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MOBILI E MACCHINE ORDINARIE:"/>
    <s v="ARMADIETTO SPOGLIATOIO A 3 POSTI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SPOGLIATOIO A 2 POSTI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SPOGLIATOIO A 2 POSTI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SPOGLIATOIO 3 POSTI"/>
    <n v="113.62"/>
    <n v="113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SPOGLIATOIO 2 POSTI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SPOGLIATOIO 2 POSTI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SPOGLIATOIO 2 POSTI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SPOGLIATOIO 1 POSTO"/>
    <n v="36.15"/>
    <n v="36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SPOGLIATOIO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SPOGLIATOIO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SPOGLIATOIO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SPOGLIATOIO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SPOGLIATOIO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SPOGLIATOIO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1"/>
    <s v="ATTREZZATURA VARIA:"/>
    <s v="ARMADIETTO SPOGLIATOIO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SPOGLIATOIO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SPOGLIATOIO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SPOGLIATOIO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0"/>
    <s v="ATTREZZATURA VARIA:"/>
    <s v="ARMADIETTO SPOGLIATOIO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SPOGLIATOIO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SPOGLIATOIO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SPOGLIATOIO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PRONTO SOCCORSO"/>
    <n v="67.14"/>
    <n v="67.1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ARMADIETTO PORTASCOPE MOD. JUMBO C/LUCCHETTO"/>
    <n v="136.5"/>
    <n v="136.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ATTREZZATURA:"/>
    <s v="ARMADIETTO PORTASCOPE MOD. JUMBO "/>
    <n v="136.5"/>
    <n v="136.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ATTREZZATURA VARIA:"/>
    <s v="ARMADIETTO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LAM. 2 ANTE 90X45X100"/>
    <n v="165.27"/>
    <n v="165.27"/>
    <n v="0"/>
    <x v="2"/>
    <x v="0"/>
    <s v="NO"/>
    <s v="-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s v="MOBILI E MACCHINE ORDINARIE:"/>
    <s v="ARMADIETTO LAM. 2 ANTE 90X45X100"/>
    <n v="165.27"/>
    <n v="165.27"/>
    <n v="0"/>
    <x v="2"/>
    <x v="0"/>
    <s v="NO"/>
    <s v="-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s v="ATTREZZATURA VARIA:"/>
    <s v="ARMADIETTO IN METALLO, 2 ANTE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2 ANTE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s v="ATTREZZATURA VARIA:"/>
    <s v="ARMADIETTO IN METALLO, 2 ANTE"/>
    <n v="92.96"/>
    <n v="92.96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2 ANTE"/>
    <n v="92.96"/>
    <n v="92.96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0"/>
    <s v="ATTREZZATURA VARIA:"/>
    <s v="ARMADIETTO IN METALLO, 2 ANTE"/>
    <n v="-92.96"/>
    <n v="-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2 ANTE"/>
    <n v="-92.96"/>
    <n v="-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ARMADIETTO IN METALLO, 1 AN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ETTO IN METALLO, 1 ANTA"/>
    <n v="51.65"/>
    <n v="51.65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ETTO IN METALLO, 1 ANTA"/>
    <n v="-51.65"/>
    <n v="-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CM. 45X47X75H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AD ANTE SCORREVOLI 120X100H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ETTO 1 ANTA"/>
    <n v="51.65"/>
    <n v="51.6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ARMADI SOPRALZO UFF. AMMNO"/>
    <n v="1485"/>
    <m/>
    <n v="1485"/>
    <x v="17"/>
    <x v="0"/>
    <s v="PARZIALE"/>
    <s v="RICAVI A1"/>
    <x v="1"/>
    <x v="1"/>
    <x v="3"/>
    <x v="3"/>
    <x v="1"/>
    <x v="2"/>
    <m/>
    <n v="1213.8220574704442"/>
    <n v="0"/>
    <n v="0"/>
    <n v="0"/>
    <s v="6.33"/>
    <s v="6.33_2020"/>
    <s v="6.33_2020_-"/>
    <s v="-"/>
    <s v="-"/>
    <s v="-"/>
  </r>
  <r>
    <x v="0"/>
    <x v="0"/>
    <x v="0"/>
    <s v="MOBILI E MACCHINE ORDINARIE:"/>
    <s v="ARMADI SOPRALZO UFF. ACQUISTI"/>
    <n v="1197"/>
    <m/>
    <n v="1197"/>
    <x v="17"/>
    <x v="0"/>
    <s v="PARZIALE"/>
    <s v="RICAVI A1"/>
    <x v="1"/>
    <x v="1"/>
    <x v="3"/>
    <x v="3"/>
    <x v="1"/>
    <x v="2"/>
    <m/>
    <n v="978.41414329435804"/>
    <n v="0"/>
    <n v="0"/>
    <n v="0"/>
    <s v="6.33"/>
    <s v="6.33_2020"/>
    <s v="6.33_2020_-"/>
    <s v="-"/>
    <s v="-"/>
    <s v="-"/>
  </r>
  <r>
    <x v="0"/>
    <x v="0"/>
    <x v="0"/>
    <s v="MOBILI E MACCHINE ORDINARIE:"/>
    <s v="ARMADI PER SPOGLIATOI 2 ANTE 80X40X180"/>
    <n v="261.52999999999997"/>
    <n v="261.52999999999997"/>
    <n v="0"/>
    <x v="2"/>
    <x v="0"/>
    <s v="NO"/>
    <s v="-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s v="MOBILI E MACCHINE ORDINARIE:"/>
    <s v="ARMADI ARCHIVIO UFF. ACQUISTI"/>
    <n v="690"/>
    <m/>
    <n v="690"/>
    <x v="28"/>
    <x v="0"/>
    <s v="PARZIALE"/>
    <s v="RICAVI A1 2022"/>
    <x v="1"/>
    <x v="1"/>
    <x v="3"/>
    <x v="3"/>
    <x v="1"/>
    <x v="1"/>
    <m/>
    <n v="517.37770959501472"/>
    <n v="0"/>
    <n v="0"/>
    <n v="0"/>
    <s v="6.33"/>
    <s v="6.33_2022"/>
    <s v="6.33_2022_-"/>
    <s v="-"/>
    <s v="-"/>
    <s v="-"/>
  </r>
  <r>
    <x v="0"/>
    <x v="0"/>
    <x v="0"/>
    <s v="FABBRICATI INDUSTRIALI:"/>
    <s v="AREE ESTERNE (MQ. 550+1100+270)"/>
    <n v="118652.41"/>
    <n v="19577.64"/>
    <n v="99074.77"/>
    <x v="10"/>
    <x v="0"/>
    <s v="SI"/>
    <s v="-"/>
    <x v="1"/>
    <x v="1"/>
    <x v="4"/>
    <x v="4"/>
    <x v="2"/>
    <x v="0"/>
    <m/>
    <n v="118652.41"/>
    <n v="19577.64"/>
    <n v="0"/>
    <n v="0"/>
    <s v="6.30"/>
    <s v="6.30_2015"/>
    <s v="6.30_2015_-"/>
    <s v="-"/>
    <s v="-"/>
    <s v="-"/>
  </r>
  <r>
    <x v="0"/>
    <x v="0"/>
    <x v="0"/>
    <s v="FABBRICATI INDUSTRIALI:"/>
    <s v="AREA ESTERNA IN STERRATO (MQ.4850)"/>
    <n v="187325.59"/>
    <n v="30908.75"/>
    <n v="156416.84"/>
    <x v="10"/>
    <x v="0"/>
    <s v="SI"/>
    <s v="-"/>
    <x v="1"/>
    <x v="1"/>
    <x v="4"/>
    <x v="4"/>
    <x v="2"/>
    <x v="0"/>
    <m/>
    <n v="187325.59"/>
    <n v="30908.75"/>
    <n v="0"/>
    <n v="0"/>
    <s v="6.30"/>
    <s v="6.30_2015"/>
    <s v="6.30_2015_-"/>
    <s v="-"/>
    <s v="-"/>
    <s v="-"/>
  </r>
  <r>
    <x v="0"/>
    <x v="0"/>
    <x v="0"/>
    <s v="FABBRICATI INDUSTRIALI:"/>
    <s v="AREA ESTERNA IN CLS (MQ.1200)"/>
    <n v="46348.6"/>
    <n v="7647.5300000000007"/>
    <n v="38701.07"/>
    <x v="10"/>
    <x v="0"/>
    <s v="SI"/>
    <s v="-"/>
    <x v="1"/>
    <x v="1"/>
    <x v="4"/>
    <x v="4"/>
    <x v="2"/>
    <x v="0"/>
    <m/>
    <n v="46348.6"/>
    <n v="7647.5300000000007"/>
    <n v="0"/>
    <n v="0"/>
    <s v="6.30"/>
    <s v="6.30_2015"/>
    <s v="6.30_2015_-"/>
    <s v="-"/>
    <s v="-"/>
    <s v="-"/>
  </r>
  <r>
    <x v="0"/>
    <x v="0"/>
    <x v="0"/>
    <s v="FABBRICATI INDUSTRIALI:"/>
    <s v="AREA ESTERNA ASFALTATA (MQ. 4540)"/>
    <n v="175352.2"/>
    <n v="28933.129999999997"/>
    <n v="146419.07"/>
    <x v="10"/>
    <x v="0"/>
    <s v="SI"/>
    <s v="-"/>
    <x v="1"/>
    <x v="1"/>
    <x v="4"/>
    <x v="4"/>
    <x v="1"/>
    <x v="2"/>
    <m/>
    <n v="175352.2"/>
    <n v="28933.129999999997"/>
    <n v="0"/>
    <n v="0"/>
    <s v="6.30"/>
    <s v="6.30_2015"/>
    <s v="6.30_2015_-"/>
    <s v="-"/>
    <s v="-"/>
    <s v="-"/>
  </r>
  <r>
    <x v="0"/>
    <x v="0"/>
    <x v="0"/>
    <s v="FABBRICATO VIA MONTE ROSA 22 COMPOSTO DA:"/>
    <s v="AREA ESTERNA ASFALTATA (MQ. 2780)"/>
    <n v="107374.26"/>
    <n v="17716.759999999998"/>
    <n v="89657.5"/>
    <x v="0"/>
    <x v="0"/>
    <s v="PARZIALE"/>
    <s v="RICAVI A1"/>
    <x v="1"/>
    <x v="1"/>
    <x v="4"/>
    <x v="4"/>
    <x v="1"/>
    <x v="2"/>
    <m/>
    <n v="87766.495079169297"/>
    <n v="14481.47749152193"/>
    <n v="0"/>
    <n v="0"/>
    <s v="6.30"/>
    <s v="6.30_2012"/>
    <s v="6.30_2012_-"/>
    <s v="-"/>
    <s v="-"/>
    <s v="-"/>
  </r>
  <r>
    <x v="0"/>
    <x v="0"/>
    <x v="0"/>
    <s v="MACCHINE ELETTRICHE ED ELETTRONICHE:"/>
    <s v="ARCHOS 5 INTERNET TABLET 160Gb "/>
    <n v="500"/>
    <n v="5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ARCH. D'ELIA: PROGETTAZIONE CMR OLGIATE OLONA"/>
    <n v="8160"/>
    <n v="816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APPENDIABITI X UFF. PRESIDENZA (TMB)"/>
    <n v="192.12"/>
    <n v="192.1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APPENDIABITI UFF. PERSONALE"/>
    <n v="80.542895442359253"/>
    <m/>
    <n v="80.542895442359253"/>
    <x v="27"/>
    <x v="0"/>
    <s v="PARZIALE"/>
    <s v="RICAVI A1"/>
    <x v="1"/>
    <x v="1"/>
    <x v="3"/>
    <x v="3"/>
    <x v="1"/>
    <x v="2"/>
    <m/>
    <n v="65.834843811765239"/>
    <n v="0"/>
    <n v="0"/>
    <n v="0"/>
    <s v="6.33"/>
    <s v="6.33_2019"/>
    <s v="6.33_2019_-"/>
    <s v="-"/>
    <s v="-"/>
    <s v="-"/>
  </r>
  <r>
    <x v="0"/>
    <x v="0"/>
    <x v="0"/>
    <s v="MOBILI, ARREDI E MACCHINE ORDINARIE:"/>
    <s v="APPENDIABITI PRESIDENTE"/>
    <n v="192.12"/>
    <n v="192.1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APPENDIABITI FERRO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 DA TERRA X UFF. PERSONALE"/>
    <n v="80.542895442359253"/>
    <m/>
    <n v="80.542895442359253"/>
    <x v="27"/>
    <x v="0"/>
    <s v="PARZIALE"/>
    <s v="RICAVI A1"/>
    <x v="1"/>
    <x v="1"/>
    <x v="3"/>
    <x v="3"/>
    <x v="1"/>
    <x v="2"/>
    <m/>
    <n v="65.834843811765239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DA TERRA CAIMI X UFF. AMM.NE (TAMBORINI)"/>
    <n v="82.483292296869507"/>
    <m/>
    <n v="82.483292296869507"/>
    <x v="27"/>
    <x v="0"/>
    <s v="PARZIALE"/>
    <s v="RICAVI A1"/>
    <x v="1"/>
    <x v="1"/>
    <x v="3"/>
    <x v="3"/>
    <x v="1"/>
    <x v="2"/>
    <m/>
    <n v="67.420902062439183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DA TERRA CAIMI GIOIA X UFF. PERSONALE"/>
    <n v="88.465147453083119"/>
    <m/>
    <n v="88.465147453083119"/>
    <x v="27"/>
    <x v="0"/>
    <s v="PARZIALE"/>
    <s v="RICAVI A1"/>
    <x v="1"/>
    <x v="1"/>
    <x v="3"/>
    <x v="3"/>
    <x v="1"/>
    <x v="2"/>
    <m/>
    <n v="72.310402219479855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DA TERRA CAIMI GIOIA BIANCO C/ANELLO PORTA OMBRELLI X UFF. TLR"/>
    <n v="84.83889202939514"/>
    <m/>
    <n v="84.83889202939514"/>
    <x v="27"/>
    <x v="0"/>
    <s v="PARZIALE"/>
    <s v="RICAVI A1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DA TERRA CAIMI GIOIA BIANCO C/ANELLO PORTA OMBRELLI X UFF. TLR"/>
    <n v="84.83889202939514"/>
    <m/>
    <n v="84.83889202939514"/>
    <x v="27"/>
    <x v="0"/>
    <s v="PARZIALE"/>
    <s v="RICAVI A1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DA TERRA CAIMI GIOIA BIANCO C/ANELLO PORTA OMBRELLI X UFF. TLR"/>
    <n v="84.83889202939514"/>
    <m/>
    <n v="84.83889202939514"/>
    <x v="27"/>
    <x v="0"/>
    <s v="PARZIALE"/>
    <s v="RICAVI A1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DA TERRA CAIMI GIOIA BIANCO C/ANELLO PORTA OMBRELLI X UFF. TLR"/>
    <n v="84.83889202939514"/>
    <m/>
    <n v="84.83889202939514"/>
    <x v="27"/>
    <x v="0"/>
    <s v="PARZIALE"/>
    <s v="RICAVI A1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DA TERRA CAIMI GIOIA BIANCO C/ANELLO PORTA OMBRELLI X UFF. TLR"/>
    <n v="84.83889202939514"/>
    <m/>
    <n v="84.83889202939514"/>
    <x v="27"/>
    <x v="0"/>
    <s v="PARZIALE"/>
    <s v="RICAVI A1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DA TERRA CAIMI GIOIA BIANCO C/ANELLO PORTA OMBRELLI X UFF. TLR"/>
    <n v="84.83889202939514"/>
    <m/>
    <n v="84.83889202939514"/>
    <x v="27"/>
    <x v="0"/>
    <s v="PARZIALE"/>
    <s v="RICAVI A1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CAIMI X UFF. AMM.NE (UFF. 3)"/>
    <n v="82.483292296869507"/>
    <m/>
    <n v="82.483292296869507"/>
    <x v="27"/>
    <x v="0"/>
    <s v="PARZIALE"/>
    <s v="RICAVI A1"/>
    <x v="1"/>
    <x v="1"/>
    <x v="3"/>
    <x v="3"/>
    <x v="1"/>
    <x v="2"/>
    <m/>
    <n v="67.420902062439183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CAIMI X UFF. AMM.NE (UFF. 2)"/>
    <n v="82.483292296869507"/>
    <m/>
    <n v="82.483292296869507"/>
    <x v="27"/>
    <x v="0"/>
    <s v="PARZIALE"/>
    <s v="RICAVI A1"/>
    <x v="1"/>
    <x v="1"/>
    <x v="3"/>
    <x v="3"/>
    <x v="1"/>
    <x v="2"/>
    <m/>
    <n v="67.420902062439183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CAIMI X UFF. AMM.NE (UFF. 1)"/>
    <n v="82.483292296869507"/>
    <m/>
    <n v="82.483292296869507"/>
    <x v="27"/>
    <x v="0"/>
    <s v="PARZIALE"/>
    <s v="RICAVI A1"/>
    <x v="1"/>
    <x v="1"/>
    <x v="3"/>
    <x v="3"/>
    <x v="1"/>
    <x v="2"/>
    <m/>
    <n v="67.420902062439183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CAIMI X UFF. AMM.NE (SALA RIUNIONE)"/>
    <n v="82.483292296869507"/>
    <m/>
    <n v="82.483292296869507"/>
    <x v="27"/>
    <x v="0"/>
    <s v="PARZIALE"/>
    <s v="RICAVI A1"/>
    <x v="1"/>
    <x v="1"/>
    <x v="3"/>
    <x v="3"/>
    <x v="1"/>
    <x v="2"/>
    <m/>
    <n v="67.420902062439183"/>
    <n v="0"/>
    <n v="0"/>
    <n v="0"/>
    <s v="6.33"/>
    <s v="6.33_2019"/>
    <s v="6.33_2019_-"/>
    <s v="-"/>
    <s v="-"/>
    <s v="-"/>
  </r>
  <r>
    <x v="0"/>
    <x v="0"/>
    <x v="0"/>
    <s v="MOBILI E MACCHINE ORDINARIE:"/>
    <s v="APPENDIABITI A PIANTAN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 A PIANTAN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 A PIANTAN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 A PIANTAN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 A PIANTANA"/>
    <n v="36.15"/>
    <n v="36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 A PARETE CAIMI HOOK A 2 GANCI X INFERMERIA SEDE VIA POLO"/>
    <n v="31.5"/>
    <n v="28.840000000000003"/>
    <n v="2.6599999999999966"/>
    <x v="12"/>
    <x v="0"/>
    <s v="PARZIALE"/>
    <s v="RICAVI A1"/>
    <x v="1"/>
    <x v="1"/>
    <x v="3"/>
    <x v="3"/>
    <x v="1"/>
    <x v="2"/>
    <m/>
    <n v="25.747740613009423"/>
    <n v="23.573486961244186"/>
    <n v="0"/>
    <n v="0"/>
    <s v="6.33"/>
    <s v="6.33_2010"/>
    <s v="6.33_2010_-"/>
    <s v="-"/>
    <s v="-"/>
    <s v="-"/>
  </r>
  <r>
    <x v="0"/>
    <x v="0"/>
    <x v="0"/>
    <s v="MOBILI E MACCHINE ORDINARIE:"/>
    <s v="APPENDIABITI A COLONNA METALLO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 A COLONNA CON PIANTANA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 A COLONNA CAIMI ARGENTO X UFF. CONSULENTI"/>
    <n v="80"/>
    <n v="8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APPENDIABITI A COLONN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 A COLONN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PPENDIABITI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APPARECCHIO TELEFONICO IP CON DISPLAY X UFF. MARKETING"/>
    <n v="435"/>
    <n v="43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APPARECCHIATURA X AUDIOCONFERENZA POLYCIM SOUNDSTATION2W C/MICROFONO MATR. 6189 S/N 0F0A133710549"/>
    <n v="1320"/>
    <n v="1188"/>
    <n v="132"/>
    <x v="5"/>
    <x v="0"/>
    <s v="PARZIALE"/>
    <s v="RICAVI A1"/>
    <x v="1"/>
    <x v="1"/>
    <x v="1"/>
    <x v="1"/>
    <x v="1"/>
    <x v="2"/>
    <m/>
    <n v="1078.9529399737282"/>
    <n v="971.05764597635539"/>
    <n v="0"/>
    <n v="0"/>
    <s v="6.31"/>
    <s v="6.31_2013"/>
    <s v="6.31_2013_-"/>
    <s v="-"/>
    <s v="-"/>
    <s v="-"/>
  </r>
  <r>
    <x v="0"/>
    <x v="0"/>
    <x v="0"/>
    <s v="IMPIANTO DI RISCALD., ELETTRICO…:"/>
    <s v="APPARECCHIATURA P.P. - PLC C/SONDA PLUVIOMETRICA X 1 POMPA VIA FERRINI"/>
    <n v="1620"/>
    <m/>
    <n v="1620"/>
    <x v="28"/>
    <x v="0"/>
    <s v="SI"/>
    <s v="-"/>
    <x v="2"/>
    <x v="2"/>
    <x v="9"/>
    <x v="9"/>
    <x v="2"/>
    <x v="0"/>
    <m/>
    <n v="1620"/>
    <n v="0"/>
    <n v="0"/>
    <n v="0"/>
    <s v="1.5"/>
    <s v="1.5_2022"/>
    <s v="1.5_2022_-"/>
    <s v="-"/>
    <s v="-"/>
    <s v="-"/>
  </r>
  <r>
    <x v="0"/>
    <x v="0"/>
    <x v="0"/>
    <s v="MACCHINE ELETTRICHE ED ELETTRONICHE:"/>
    <s v="APPARATO RADIO MOTOROLA GM INSTALLATO SU SCARRABILE TG CT835YN"/>
    <n v="875"/>
    <n v="87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APPARATO RADIO MOTOROLA GM INSTALLATO SU PANDA TG. BY510HJ"/>
    <n v="875"/>
    <n v="87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APPARATI RADIO VEICOLARI MOTOROLA GM 950 MONTATI SU"/>
    <n v="2014.18"/>
    <n v="2014.1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ANTIVIRUS F-PROT PROFESSIONAL "/>
    <n v="1277.8699999999999"/>
    <n v="1277.8699999999999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MOBILI E MACCHINE ORDINARIE:"/>
    <s v="ANTINA CM.50X200 COMPLETAMENTO ARMADIO UFF. APPALTI"/>
    <n v="59.65751727424351"/>
    <n v="59.65751727424351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NGOLO 90 GRADI 80x60 X SCRIVANIA UFF. RECEPTION VIA M. POLO"/>
    <n v="76.5"/>
    <n v="76.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ANGOLARE X SCRIVANIA RECEPTION WINNER ACERO/GRIGIO"/>
    <n v="464.7"/>
    <n v="464.7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ATTREZZATURA:"/>
    <s v="ANALIZZATORE DI RIVESTIMENTI ISOLANTI HOLIDAY DETECTOR HD93 C/ACCESSORI S/N 2191 MATR. 6190"/>
    <n v="1485"/>
    <n v="668.25"/>
    <n v="816.75"/>
    <x v="5"/>
    <x v="0"/>
    <s v="PARZIALE"/>
    <s v="RICAVI A1"/>
    <x v="1"/>
    <x v="1"/>
    <x v="3"/>
    <x v="3"/>
    <x v="1"/>
    <x v="2"/>
    <m/>
    <n v="1213.8220574704442"/>
    <n v="546.21992586169995"/>
    <n v="0"/>
    <n v="0"/>
    <s v="6.33"/>
    <s v="6.33_2013"/>
    <s v="6.33_2013_-"/>
    <s v="-"/>
    <s v="-"/>
    <s v="-"/>
  </r>
  <r>
    <x v="0"/>
    <x v="0"/>
    <x v="0"/>
    <s v="ATTREZZATURA:"/>
    <s v="ANALIZZATORE DI RETE FLUKE 43B/431 X ELETTRICISTI"/>
    <n v="2360.34"/>
    <n v="2360.3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ANALISI SISTEMA FOGNARIO CMR MARNATE"/>
    <n v="946.4"/>
    <n v="946.4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ALTRE IMMOB. IMMAT.: SPESE MANUT. IMMOBILI"/>
    <s v="AMPLIAMENTO SISTEMA VIDEOSORVEGLIANZA VIA VENEGONI"/>
    <n v="4800"/>
    <n v="3360"/>
    <n v="1440"/>
    <x v="22"/>
    <x v="0"/>
    <s v="PARZIALE"/>
    <s v="RICAVI A1"/>
    <x v="1"/>
    <x v="1"/>
    <x v="7"/>
    <x v="7"/>
    <x v="1"/>
    <x v="2"/>
    <m/>
    <n v="3923.4652362681027"/>
    <n v="2746.4256653876719"/>
    <n v="0"/>
    <n v="0"/>
    <s v="6.32"/>
    <s v="6.32_2014"/>
    <s v="6.32_2014_-"/>
    <s v="-"/>
    <s v="-"/>
    <s v="-"/>
  </r>
  <r>
    <x v="0"/>
    <x v="0"/>
    <x v="0"/>
    <s v="ALTRE IMMOB. IMMAT.: SPESE MANUT. IMMOBILI"/>
    <s v="AMPLIAMENTO SISTEMA DI SICUREZZA CMR VIA TOSI E CENTRO DEL RIUSO"/>
    <n v="18910"/>
    <m/>
    <n v="18910"/>
    <x v="24"/>
    <x v="0"/>
    <s v="SI"/>
    <s v="-"/>
    <x v="1"/>
    <x v="1"/>
    <x v="7"/>
    <x v="7"/>
    <x v="2"/>
    <x v="0"/>
    <m/>
    <n v="18910"/>
    <n v="0"/>
    <n v="0"/>
    <n v="0"/>
    <s v="6.32"/>
    <s v="6.32_2021"/>
    <s v="6.32_2021_-"/>
    <s v="-"/>
    <s v="-"/>
    <s v="-"/>
  </r>
  <r>
    <x v="0"/>
    <x v="0"/>
    <x v="0"/>
    <s v="ALTRE IMMOB. IMMAT.: SPESE MANUT. IMMOBILI"/>
    <s v="AMPLIAMENTO SISTEMA ALLARME E VIDEOCONTROLLO CMR BUSTO"/>
    <n v="2930"/>
    <n v="586"/>
    <n v="2344"/>
    <x v="21"/>
    <x v="0"/>
    <s v="SI"/>
    <s v="-"/>
    <x v="1"/>
    <x v="1"/>
    <x v="7"/>
    <x v="7"/>
    <x v="2"/>
    <x v="0"/>
    <m/>
    <n v="2930"/>
    <n v="586"/>
    <n v="0"/>
    <n v="0"/>
    <s v="6.32"/>
    <s v="6.32_2016"/>
    <s v="6.32_2016_-"/>
    <s v="-"/>
    <s v="-"/>
    <s v="-"/>
  </r>
  <r>
    <x v="0"/>
    <x v="0"/>
    <x v="0"/>
    <s v="ALTRE IMMOB. IMMAT.: SPESE MANUT. IMMOBILI"/>
    <s v="AMPLIAMENTO SISTEMA ACQU CHIARE CMR"/>
    <n v="11000"/>
    <m/>
    <n v="11000"/>
    <x v="24"/>
    <x v="0"/>
    <s v="SI"/>
    <s v="-"/>
    <x v="1"/>
    <x v="1"/>
    <x v="7"/>
    <x v="7"/>
    <x v="2"/>
    <x v="0"/>
    <m/>
    <n v="11000"/>
    <n v="0"/>
    <n v="0"/>
    <n v="0"/>
    <s v="6.32"/>
    <s v="6.32_2021"/>
    <s v="6.32_2021_-"/>
    <s v="-"/>
    <s v="-"/>
    <s v="-"/>
  </r>
  <r>
    <x v="0"/>
    <x v="0"/>
    <x v="0"/>
    <s v="MACCHINE ELETTRICHE ED ELETTRONICHE:"/>
    <s v="AMPLIAMENTO MEMORIA"/>
    <n v="671.39"/>
    <n v="671.3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AMPLIAMENTO ISOLE ECOLOGICHE ZONA IND.LE"/>
    <n v="1975.45"/>
    <n v="1975.4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O DI ALLARME, VIDEOSORVEGLIANZA… :"/>
    <s v="AMPLIAMENTO IMP. VIDEOSORVEGLIANZA VIA MARCO POLO"/>
    <n v="9300"/>
    <n v="4882.5"/>
    <n v="4417.5"/>
    <x v="22"/>
    <x v="0"/>
    <s v="PARZIALE"/>
    <s v="RICAVI A1"/>
    <x v="1"/>
    <x v="1"/>
    <x v="10"/>
    <x v="10"/>
    <x v="1"/>
    <x v="2"/>
    <m/>
    <n v="7601.7138952694486"/>
    <n v="3990.8997950164608"/>
    <n v="0"/>
    <n v="0"/>
    <s v="6.34"/>
    <s v="6.34_2014"/>
    <s v="6.34_2014_-"/>
    <s v="-"/>
    <s v="-"/>
    <s v="-"/>
  </r>
  <r>
    <x v="0"/>
    <x v="0"/>
    <x v="0"/>
    <s v="IMPIANTO DI RISCALD., ELETTRICO…:"/>
    <s v="AMPLIAMENTO IMP. ELETTRICO SEDE VIA CANALE"/>
    <n v="15227.31"/>
    <m/>
    <n v="15227.31"/>
    <x v="17"/>
    <x v="0"/>
    <s v="SI"/>
    <s v="-"/>
    <x v="1"/>
    <x v="1"/>
    <x v="3"/>
    <x v="3"/>
    <x v="1"/>
    <x v="2"/>
    <m/>
    <n v="15227.31"/>
    <n v="0"/>
    <n v="0"/>
    <n v="0"/>
    <s v="6.33"/>
    <s v="6.33_2020"/>
    <s v="6.33_2020_-"/>
    <s v="-"/>
    <s v="-"/>
    <s v="-"/>
  </r>
  <r>
    <x v="0"/>
    <x v="0"/>
    <x v="0"/>
    <s v="MACCHINE ELETTRICHE ED ELETTRONICHE:"/>
    <s v="AMPLIAMENTO CENTRALE TELEFONICA"/>
    <n v="6491"/>
    <n v="6491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AMPLIAMENTO CENTRALE TELEFONICA"/>
    <n v="1900"/>
    <n v="19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 VARIA:"/>
    <s v="AMMODERNAMENTO N.7  DISTRIBUTORI  SACCHETTI CON QR CODE E LETTORE QR CODE"/>
    <n v="22263"/>
    <m/>
    <n v="22263"/>
    <x v="4"/>
    <x v="0"/>
    <s v="SI"/>
    <s v="-"/>
    <x v="1"/>
    <x v="1"/>
    <x v="3"/>
    <x v="3"/>
    <x v="2"/>
    <x v="0"/>
    <m/>
    <n v="22263"/>
    <n v="0"/>
    <n v="0"/>
    <n v="0"/>
    <s v="6.33"/>
    <s v="6.33_2023"/>
    <s v="6.33_2023_-"/>
    <s v="-"/>
    <s v="-"/>
    <s v="-"/>
  </r>
  <r>
    <x v="0"/>
    <x v="0"/>
    <x v="0"/>
    <s v="MOBILI E MACCHINE ORDINARIE:"/>
    <s v="ALTANA RECEPTION L=180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LLUNGO SCRIVANIA FERRARIO CINZIA CM. 180x80x74H"/>
    <n v="239"/>
    <n v="239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ALLUNGO LATERALE CM. 80X60X74H X UFF. PERSONALE"/>
    <n v="118.83378016085791"/>
    <m/>
    <n v="118.83378016085791"/>
    <x v="27"/>
    <x v="0"/>
    <s v="PARZIALE"/>
    <s v="RICAVI A1"/>
    <x v="1"/>
    <x v="1"/>
    <x v="3"/>
    <x v="3"/>
    <x v="1"/>
    <x v="2"/>
    <m/>
    <n v="97.133376115719201"/>
    <n v="0"/>
    <n v="0"/>
    <n v="0"/>
    <s v="6.33"/>
    <s v="6.33_2019"/>
    <s v="6.33_2019_-"/>
    <s v="-"/>
    <s v="-"/>
    <s v="-"/>
  </r>
  <r>
    <x v="0"/>
    <x v="0"/>
    <x v="0"/>
    <s v="MOBILI E MACCHINE ORDINARIE:"/>
    <s v="ALLUNGO LATERALE CM. 80X60X74H X UFF. PERSONALE"/>
    <n v="118.83378016085791"/>
    <m/>
    <n v="118.83378016085791"/>
    <x v="27"/>
    <x v="0"/>
    <s v="PARZIALE"/>
    <s v="RICAVI A1"/>
    <x v="1"/>
    <x v="1"/>
    <x v="3"/>
    <x v="3"/>
    <x v="1"/>
    <x v="2"/>
    <m/>
    <n v="97.133376115719201"/>
    <n v="0"/>
    <n v="0"/>
    <n v="0"/>
    <s v="6.33"/>
    <s v="6.33_2019"/>
    <s v="6.33_2019_-"/>
    <s v="-"/>
    <s v="-"/>
    <s v="-"/>
  </r>
  <r>
    <x v="0"/>
    <x v="0"/>
    <x v="0"/>
    <s v="MOBILI E MACCHINE ORDINARIE:"/>
    <s v="ALLUNGO LATERALE CM. 80X60X74H X UFF. PERSONALE"/>
    <n v="118.83378016085791"/>
    <m/>
    <n v="118.83378016085791"/>
    <x v="27"/>
    <x v="0"/>
    <s v="PARZIALE"/>
    <s v="RICAVI A1"/>
    <x v="1"/>
    <x v="1"/>
    <x v="3"/>
    <x v="3"/>
    <x v="1"/>
    <x v="2"/>
    <m/>
    <n v="97.133376115719201"/>
    <n v="0"/>
    <n v="0"/>
    <n v="0"/>
    <s v="6.33"/>
    <s v="6.33_2019"/>
    <s v="6.33_2019_-"/>
    <s v="-"/>
    <s v="-"/>
    <s v="-"/>
  </r>
  <r>
    <x v="0"/>
    <x v="0"/>
    <x v="0"/>
    <s v="MOBILI E MACCHINE ORDINARIE:"/>
    <s v="ALLUNGO LATERALE CM. 80X60X74H X UFF. PERSONALE"/>
    <n v="118.83378016085791"/>
    <m/>
    <n v="118.83378016085791"/>
    <x v="27"/>
    <x v="0"/>
    <s v="PARZIALE"/>
    <s v="RICAVI A1"/>
    <x v="1"/>
    <x v="1"/>
    <x v="3"/>
    <x v="3"/>
    <x v="1"/>
    <x v="2"/>
    <m/>
    <n v="97.133376115719201"/>
    <n v="0"/>
    <n v="0"/>
    <n v="0"/>
    <s v="6.33"/>
    <s v="6.33_2019"/>
    <s v="6.33_2019_-"/>
    <s v="-"/>
    <s v="-"/>
    <s v="-"/>
  </r>
  <r>
    <x v="0"/>
    <x v="0"/>
    <x v="0"/>
    <s v="MOBILI E MACCHINE ORDINARIE:"/>
    <s v="ALLUNGO LATERALE CM. 80X60 X UFF APPALTI"/>
    <n v="156.1"/>
    <n v="156.1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LLUNGO LATERALE CM. 80X60 X UFF APPALTI"/>
    <n v="156.1"/>
    <n v="156.1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LLUNGO LATERALE CM. 120x60 X PROTOCOLLO VIA POLO"/>
    <n v="133.71"/>
    <n v="122.36999999999999"/>
    <n v="11.340000000000018"/>
    <x v="12"/>
    <x v="0"/>
    <s v="PARZIALE"/>
    <s v="RICAVI A1"/>
    <x v="1"/>
    <x v="1"/>
    <x v="3"/>
    <x v="3"/>
    <x v="1"/>
    <x v="2"/>
    <m/>
    <n v="109.29302848779334"/>
    <n v="100.02384186710994"/>
    <n v="0"/>
    <n v="0"/>
    <s v="6.33"/>
    <s v="6.33_2010"/>
    <s v="6.33_2010_-"/>
    <s v="-"/>
    <s v="-"/>
    <s v="-"/>
  </r>
  <r>
    <x v="0"/>
    <x v="0"/>
    <x v="0"/>
    <s v="MOBILI E MACCHINE ORDINARIE:"/>
    <s v="ALLUNGO LATERALE CM. 100X60X74H X UFF. TLR"/>
    <n v="120.92707744488412"/>
    <m/>
    <n v="120.92707744488412"/>
    <x v="27"/>
    <x v="0"/>
    <s v="PARZIALE"/>
    <s v="RICAVI A1"/>
    <x v="1"/>
    <x v="1"/>
    <x v="3"/>
    <x v="3"/>
    <x v="1"/>
    <x v="2"/>
    <m/>
    <n v="98.844413433021543"/>
    <n v="0"/>
    <n v="0"/>
    <n v="0"/>
    <s v="6.33"/>
    <s v="6.33_2019"/>
    <s v="6.33_2019_-"/>
    <s v="-"/>
    <s v="-"/>
    <s v="-"/>
  </r>
  <r>
    <x v="0"/>
    <x v="0"/>
    <x v="0"/>
    <s v="MOBILI E MACCHINE ORDINARIE:"/>
    <s v="ALLUNGO LATERALE CM. 100X60X74H X UFF. TLR"/>
    <n v="120.92707744488412"/>
    <m/>
    <n v="120.92707744488412"/>
    <x v="27"/>
    <x v="0"/>
    <s v="PARZIALE"/>
    <s v="RICAVI A1"/>
    <x v="1"/>
    <x v="1"/>
    <x v="3"/>
    <x v="3"/>
    <x v="1"/>
    <x v="2"/>
    <m/>
    <n v="98.844413433021543"/>
    <n v="0"/>
    <n v="0"/>
    <n v="0"/>
    <s v="6.33"/>
    <s v="6.33_2019"/>
    <s v="6.33_2019_-"/>
    <s v="-"/>
    <s v="-"/>
    <s v="-"/>
  </r>
  <r>
    <x v="0"/>
    <x v="0"/>
    <x v="0"/>
    <s v="MOBILI E MACCHINE ORDINARIE:"/>
    <s v="ALLUNGO LATERALE CM. 100X60X74H X UFF. TLR"/>
    <n v="120.92707744488412"/>
    <m/>
    <n v="120.92707744488412"/>
    <x v="27"/>
    <x v="0"/>
    <s v="PARZIALE"/>
    <s v="RICAVI A1"/>
    <x v="1"/>
    <x v="1"/>
    <x v="3"/>
    <x v="3"/>
    <x v="1"/>
    <x v="2"/>
    <m/>
    <n v="98.844413433021543"/>
    <n v="0"/>
    <n v="0"/>
    <n v="0"/>
    <s v="6.33"/>
    <s v="6.33_2019"/>
    <s v="6.33_2019_-"/>
    <s v="-"/>
    <s v="-"/>
    <s v="-"/>
  </r>
  <r>
    <x v="0"/>
    <x v="0"/>
    <x v="0"/>
    <s v="MOBILI E MACCHINE ORDINARIE:"/>
    <s v="ALLUNGO CM. 100 X UFF. PERSONALE"/>
    <n v="126.09584450402144"/>
    <m/>
    <n v="126.09584450402144"/>
    <x v="27"/>
    <x v="0"/>
    <s v="PARZIALE"/>
    <s v="RICAVI A1"/>
    <x v="1"/>
    <x v="1"/>
    <x v="3"/>
    <x v="3"/>
    <x v="1"/>
    <x v="2"/>
    <m/>
    <n v="103.06930465612425"/>
    <n v="0"/>
    <n v="0"/>
    <n v="0"/>
    <s v="6.33"/>
    <s v="6.33_2019"/>
    <s v="6.33_2019_-"/>
    <s v="-"/>
    <s v="-"/>
    <s v="-"/>
  </r>
  <r>
    <x v="0"/>
    <x v="0"/>
    <x v="0"/>
    <s v="MOBILI E MACCHINE ORDINARIE:"/>
    <s v="ALLUNGO 180x60x74,5H X SCRIVANIA UFF. RECEPTION VIA M. POLO"/>
    <n v="120"/>
    <n v="120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AUTOVEICOLI, MACCHINE OPERATRICI"/>
    <s v="ALLESTIMENTO FIAT TALENTO L1 H1 TG FM988XT"/>
    <n v="887.75"/>
    <m/>
    <n v="887.75"/>
    <x v="19"/>
    <x v="0"/>
    <s v="SI"/>
    <s v="-"/>
    <x v="2"/>
    <x v="2"/>
    <x v="2"/>
    <x v="2"/>
    <x v="2"/>
    <x v="0"/>
    <m/>
    <n v="887.75"/>
    <n v="0"/>
    <n v="0"/>
    <n v="0"/>
    <s v="1.1"/>
    <s v="1.1_2018"/>
    <s v="1.1_2018_-"/>
    <s v="-"/>
    <s v="-"/>
    <s v="-"/>
  </r>
  <r>
    <x v="0"/>
    <x v="0"/>
    <x v="0"/>
    <s v="AUTOVEICOLI E MACCHINE OPERATIVE:"/>
    <s v="ALLESTIMENTO DUCATO TG EL762VL"/>
    <n v="4690.71"/>
    <n v="4690.7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UTOVEICOLI, MACCHINE OPERATRICI:"/>
    <s v="ALLESTIMENTO DUCATO TG DA199VH"/>
    <n v="2250"/>
    <n v="22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UTOVEICOLI E MACCHINE OPERATIVE:"/>
    <s v="ALLESTIM+COLLAUDO SCUDO N°131"/>
    <n v="2210.1799999999998"/>
    <n v="2210.1799999999998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1"/>
    <s v="AUTOVEICOLI E MACCHINE OPERATIVE:"/>
    <s v="ALLESTIM+COLLAUDO SCUDO N°131"/>
    <n v="2210.1799999999998"/>
    <n v="2210.1799999999998"/>
    <n v="0"/>
    <x v="29"/>
    <x v="1"/>
    <s v="NO"/>
    <s v="-"/>
    <x v="0"/>
    <x v="0"/>
    <x v="0"/>
    <x v="0"/>
    <x v="0"/>
    <x v="0"/>
    <s v="VR= 0"/>
    <n v="0"/>
    <n v="0"/>
    <n v="0"/>
    <n v="0"/>
    <s v="-.-"/>
    <s v="-.-_1998"/>
    <s v="-.-_1998_2019"/>
    <s v="-"/>
    <s v="-"/>
    <s v="-"/>
  </r>
  <r>
    <x v="0"/>
    <x v="0"/>
    <x v="0"/>
    <s v="AUTOVEICOLI E MACCHINE OPERATIVE:"/>
    <s v="ALLESTIM+COLLAUDO SCUDO N°131"/>
    <n v="-2210.1799999999998"/>
    <n v="-2210.1799999999998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IMPIANTO DI RISCALD., ELETTRICO…:"/>
    <s v="ALLACCIO RETE TLR VIA M. POLO"/>
    <n v="24894.2"/>
    <n v="9335.33"/>
    <n v="15558.87"/>
    <x v="22"/>
    <x v="0"/>
    <s v="PARZIALE"/>
    <s v="RICAVI A1"/>
    <x v="1"/>
    <x v="1"/>
    <x v="3"/>
    <x v="3"/>
    <x v="1"/>
    <x v="2"/>
    <m/>
    <n v="20348.235059313625"/>
    <n v="7630.5922341855639"/>
    <n v="0"/>
    <n v="0"/>
    <s v="6.33"/>
    <s v="6.33_2014"/>
    <s v="6.33_2014_-"/>
    <s v="-"/>
    <s v="-"/>
    <s v="-"/>
  </r>
  <r>
    <x v="0"/>
    <x v="0"/>
    <x v="0"/>
    <s v="ALTRE IMMOB. IMMAT.: SPESE MANUT. IMMOBILI"/>
    <s v="ALLACCIAMENTO FOGNATURA ECOPIAZZOLA VIA FAVANA"/>
    <n v="47395.31"/>
    <n v="21327.889999999996"/>
    <n v="26067.420000000002"/>
    <x v="5"/>
    <x v="0"/>
    <s v="SI"/>
    <s v="-"/>
    <x v="1"/>
    <x v="1"/>
    <x v="7"/>
    <x v="7"/>
    <x v="1"/>
    <x v="2"/>
    <m/>
    <n v="47395.31"/>
    <n v="21327.889999999996"/>
    <n v="0"/>
    <n v="0"/>
    <s v="6.32"/>
    <s v="6.32_2013"/>
    <s v="6.32_2013_-"/>
    <s v="-"/>
    <s v="-"/>
    <s v="-"/>
  </r>
  <r>
    <x v="0"/>
    <x v="0"/>
    <x v="0"/>
    <s v="ALTRE IMMOB. IMMAT.: SPESE MANUT. IMMOBILI"/>
    <s v="ALLACCIAMENTO FOGNATURA ECOPIAZZOLA VIA FAVANA"/>
    <n v="157.76"/>
    <n v="157.76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CONCESSIONI, LICENZE: SOFTWARE APPLICATIVO"/>
    <s v="AGGIORNAMENTO WINDOWS 2000 PROFESSIONAL"/>
    <n v="175"/>
    <n v="17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CONCESSIONI, LICENZE: SOFTWARE APPLICATIVO"/>
    <s v="AGGIORNAMENTO PROGRAMMA RILEVAZIONE PRESENZE"/>
    <n v="1322.13"/>
    <n v="1322.13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CONCESSIONI, LICENZE: SOFTWARE APPLICATIVO"/>
    <s v="AGGIORNAMENTO DA AUTOCAD 2002 AD AUTODESK REVIT SERIES 8.1"/>
    <n v="4280"/>
    <n v="428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CONCESSIONI, LICENZE: SOFTWARE APPLICATIVO"/>
    <s v="AGGIORNAMENTI MS OFFICE &quot;OFFIC"/>
    <n v="776.04"/>
    <n v="776.04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DIRITTI DI BREVETTO: SOFTWARE APPLICATIVO"/>
    <s v="AGGIORNAM.EURO  SCHEDE TARIFFARIE "/>
    <n v="13944.33"/>
    <n v="13944.3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NCESSIONI, LICENZE: SOFTWARE APPLICATIVO"/>
    <s v="AGGIORN.SOFTW.WIN/OFFICE PRO 2000"/>
    <n v="1394.41"/>
    <n v="1394.4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AGENT SYMANTEC BACKUP EXEC 2013 FOR WIN SERVER"/>
    <n v="379"/>
    <n v="379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LTRE IMMOB. IMMAT.: CERTIFICAZIONE ISO 9000"/>
    <s v="AFFIDAMENTO INCARICO CERTIFICAZIONE ATSC"/>
    <n v="13996.4"/>
    <n v="13996.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 VARIA:"/>
    <s v="AEROPULSOMETRO 60"/>
    <n v="59.51"/>
    <n v="33.92"/>
    <n v="25.589999999999996"/>
    <x v="15"/>
    <x v="0"/>
    <s v="SI"/>
    <s v="-"/>
    <x v="1"/>
    <x v="1"/>
    <x v="3"/>
    <x v="3"/>
    <x v="2"/>
    <x v="0"/>
    <m/>
    <n v="59.51"/>
    <n v="33.92"/>
    <n v="0"/>
    <n v="0"/>
    <s v="6.33"/>
    <s v="6.33_2009"/>
    <s v="6.33_2009_-"/>
    <s v="-"/>
    <s v="-"/>
    <s v="-"/>
  </r>
  <r>
    <x v="0"/>
    <x v="0"/>
    <x v="0"/>
    <s v="CONC.,LICENZE,MARCHI: SW APPLICATIVO"/>
    <s v="ADOBE DESIGN STD CS 5.5 MLP ITA FULL X BAGNI MARIA CHIARA"/>
    <n v="1275"/>
    <n v="127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LTRE IMMOB. IMMAT.: SPESE MANUT. IMMOBILI"/>
    <s v="ADEGUAMENTO SISTEMA SORVEGLIANZA VIA VENEGONI"/>
    <n v="2674"/>
    <n v="2674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ADEGUAMENTO SICUREZZA L.626/94"/>
    <n v="162.16999999999999"/>
    <n v="162.169999999999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FABBRICATI IND.LI:"/>
    <s v="ADEGUAMENTO SICUREZZA"/>
    <n v="2189.63"/>
    <n v="1571.0700000000004"/>
    <n v="618.55999999999972"/>
    <x v="9"/>
    <x v="0"/>
    <s v="NO"/>
    <s v="-"/>
    <x v="0"/>
    <x v="0"/>
    <x v="0"/>
    <x v="0"/>
    <x v="0"/>
    <x v="0"/>
    <m/>
    <n v="0"/>
    <n v="0"/>
    <n v="0"/>
    <n v="0"/>
    <s v="-.-"/>
    <s v="-.-_1999"/>
    <s v="-.-_1999_-"/>
    <s v="-"/>
    <s v="-"/>
    <s v="-"/>
  </r>
  <r>
    <x v="0"/>
    <x v="0"/>
    <x v="0"/>
    <s v="IMPIANTO DI RISCALD., ELETTRICO…:"/>
    <s v="ADEGUAMENTO SEDE VIA FERRININPERAUTORIZZAZIONE SCARICO IN FOGNAtURA"/>
    <n v="4992"/>
    <m/>
    <n v="4992"/>
    <x v="4"/>
    <x v="0"/>
    <s v="SI"/>
    <s v="-"/>
    <x v="1"/>
    <x v="1"/>
    <x v="3"/>
    <x v="3"/>
    <x v="1"/>
    <x v="1"/>
    <m/>
    <n v="4992"/>
    <n v="0"/>
    <n v="0"/>
    <n v="0"/>
    <s v="6.33"/>
    <s v="6.33_2023"/>
    <s v="6.33_2023_-"/>
    <s v="-"/>
    <s v="-"/>
    <s v="-"/>
  </r>
  <r>
    <x v="0"/>
    <x v="0"/>
    <x v="0"/>
    <s v="FABBRICATI IND.LI:"/>
    <s v="ADEGUAMENTO PREVENZ.INCENDI ARCHIVIO"/>
    <n v="599.46"/>
    <n v="430.07000000000016"/>
    <n v="169.38999999999987"/>
    <x v="9"/>
    <x v="0"/>
    <s v="NO"/>
    <s v="-"/>
    <x v="0"/>
    <x v="0"/>
    <x v="0"/>
    <x v="0"/>
    <x v="0"/>
    <x v="0"/>
    <m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ADEGUAMENTO POSTAZIONI AL TELELAVORO"/>
    <n v="1206"/>
    <m/>
    <n v="1206"/>
    <x v="17"/>
    <x v="0"/>
    <s v="PARZIALE"/>
    <s v="RICAVI A1"/>
    <x v="1"/>
    <x v="1"/>
    <x v="3"/>
    <x v="3"/>
    <x v="1"/>
    <x v="2"/>
    <m/>
    <n v="985.77064061236081"/>
    <n v="0"/>
    <n v="0"/>
    <n v="0"/>
    <s v="6.33"/>
    <s v="6.33_2020"/>
    <s v="6.33_2020_-"/>
    <s v="-"/>
    <s v="-"/>
    <s v="-"/>
  </r>
  <r>
    <x v="0"/>
    <x v="0"/>
    <x v="0"/>
    <s v="DIRITTI DI BREVETTO: SOFTWARE APPLICATIVO"/>
    <s v="ADEGUAMENTO NET@SIAL X FATTURAZIONE ELETTRONICA"/>
    <n v="18918.330000000002"/>
    <m/>
    <n v="18918.330000000002"/>
    <x v="27"/>
    <x v="0"/>
    <s v="PARZIALE"/>
    <s v="RICAVI A1"/>
    <x v="1"/>
    <x v="1"/>
    <x v="1"/>
    <x v="1"/>
    <x v="1"/>
    <x v="2"/>
    <m/>
    <n v="15463.627100676655"/>
    <n v="0"/>
    <n v="0"/>
    <n v="0"/>
    <s v="6.31"/>
    <s v="6.31_2019"/>
    <s v="6.31_2019_-"/>
    <s v="-"/>
    <s v="-"/>
    <s v="-"/>
  </r>
  <r>
    <x v="0"/>
    <x v="0"/>
    <x v="0"/>
    <s v="IMPIANTO DI RISCALD., ELETTRICO…:"/>
    <s v="ADEGUAMENTO IMPIANTO WI-FI SEDE DIREZIONALE"/>
    <n v="4299.99"/>
    <m/>
    <n v="4299.99"/>
    <x v="24"/>
    <x v="0"/>
    <s v="PARZIALE"/>
    <s v="RICAVI A1"/>
    <x v="1"/>
    <x v="1"/>
    <x v="3"/>
    <x v="3"/>
    <x v="1"/>
    <x v="2"/>
    <m/>
    <n v="3514.7627669375993"/>
    <n v="0"/>
    <n v="0"/>
    <n v="0"/>
    <s v="6.33"/>
    <s v="6.33_2021"/>
    <s v="6.33_2021_-"/>
    <s v="-"/>
    <s v="-"/>
    <s v="-"/>
  </r>
  <r>
    <x v="0"/>
    <x v="0"/>
    <x v="0"/>
    <s v="IMPIANTO DI RISCALD., ELETTRICO…:"/>
    <s v="ADEGUAMENTO IMP. ELETTRICO PALAZZINA VIA POLO"/>
    <n v="2264.62"/>
    <n v="2264.6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O DI RISCALD., ELETTRICO…:"/>
    <s v="ADEGUAMENTO IMP. ELETTRICO I PIANO PALAZZINA DIREZIONALE SEDE VIA M. POLO"/>
    <n v="26150.01"/>
    <m/>
    <n v="26150.01"/>
    <x v="28"/>
    <x v="0"/>
    <s v="PARZIALE"/>
    <s v="RICAVI A1 2022"/>
    <x v="1"/>
    <x v="1"/>
    <x v="3"/>
    <x v="3"/>
    <x v="1"/>
    <x v="1"/>
    <m/>
    <n v="19607.872869111205"/>
    <n v="0"/>
    <n v="0"/>
    <n v="0"/>
    <s v="6.33"/>
    <s v="6.33_2022"/>
    <s v="6.33_2022_-"/>
    <s v="-"/>
    <s v="-"/>
    <s v="-"/>
  </r>
  <r>
    <x v="0"/>
    <x v="0"/>
    <x v="0"/>
    <s v="ALTRE IMMOB. IMMAT.: SPESE MANUT. IMMOBILI"/>
    <s v="ADEGUAMENTO FUNZIONALE CMR GORLA"/>
    <n v="2040"/>
    <n v="204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IMPIANTO DI RISCALD., ELETTRICO…:"/>
    <s v="ADEGUAMENTO ANTINCENDIO ZONA DEPOSITI"/>
    <n v="53708.01"/>
    <m/>
    <n v="53708.01"/>
    <x v="17"/>
    <x v="0"/>
    <s v="SI"/>
    <s v="-"/>
    <x v="1"/>
    <x v="1"/>
    <x v="3"/>
    <x v="3"/>
    <x v="1"/>
    <x v="2"/>
    <m/>
    <n v="53708.01"/>
    <n v="0"/>
    <n v="0"/>
    <n v="0"/>
    <s v="6.33"/>
    <s v="6.33_2020"/>
    <s v="6.33_2020_-"/>
    <s v="-"/>
    <s v="-"/>
    <s v="-"/>
  </r>
  <r>
    <x v="0"/>
    <x v="0"/>
    <x v="0"/>
    <s v="FABBRICATI INDUSTRIALI:"/>
    <s v="ADEGUAMENTO ANTINCENDIO UFFICIO DEPOSITI (OPERE EDILI)"/>
    <n v="85111.55"/>
    <m/>
    <n v="85111.55"/>
    <x v="17"/>
    <x v="0"/>
    <s v="SI"/>
    <s v="-"/>
    <x v="1"/>
    <x v="1"/>
    <x v="4"/>
    <x v="4"/>
    <x v="1"/>
    <x v="2"/>
    <m/>
    <n v="85111.55"/>
    <n v="0"/>
    <n v="0"/>
    <n v="0"/>
    <s v="6.30"/>
    <s v="6.30_2020"/>
    <s v="6.30_2020_-"/>
    <s v="-"/>
    <s v="-"/>
    <s v="-"/>
  </r>
  <r>
    <x v="0"/>
    <x v="0"/>
    <x v="0"/>
    <s v="IMPIANTO DI RISCALD., ELETTRICO…:"/>
    <s v="ADEGUAMENTO ANTINCENDIO EDIFICIO DEPOSITI VIA CANALE"/>
    <n v="7002.8"/>
    <m/>
    <n v="7002.8"/>
    <x v="17"/>
    <x v="0"/>
    <s v="SI"/>
    <s v="-"/>
    <x v="1"/>
    <x v="1"/>
    <x v="3"/>
    <x v="3"/>
    <x v="1"/>
    <x v="2"/>
    <m/>
    <n v="7002.8"/>
    <n v="0"/>
    <n v="0"/>
    <n v="0"/>
    <s v="6.33"/>
    <s v="6.33_2020"/>
    <s v="6.33_2020_-"/>
    <s v="-"/>
    <s v="-"/>
    <s v="-"/>
  </r>
  <r>
    <x v="0"/>
    <x v="0"/>
    <x v="0"/>
    <s v="FABBRICATI INDUSTRIALI:"/>
    <s v="ADEGUAMENTO ANTINCENDIO EDIFICIO DEPOSITI (OPERE EDILI)"/>
    <n v="22262.38"/>
    <m/>
    <n v="22262.38"/>
    <x v="17"/>
    <x v="0"/>
    <s v="SI"/>
    <s v="-"/>
    <x v="1"/>
    <x v="1"/>
    <x v="4"/>
    <x v="4"/>
    <x v="1"/>
    <x v="2"/>
    <m/>
    <n v="22262.38"/>
    <n v="0"/>
    <n v="0"/>
    <n v="0"/>
    <s v="6.30"/>
    <s v="6.30_2020"/>
    <s v="6.30_2020_-"/>
    <s v="-"/>
    <s v="-"/>
    <s v="-"/>
  </r>
  <r>
    <x v="0"/>
    <x v="0"/>
    <x v="0"/>
    <s v="IMPIANTI SPECIFICI DI UTILIZZAZIONE:"/>
    <s v="ADEGUAM..NUOVO CMR X 2 ISOLE ECOLOGICHE ZONA IND.LE"/>
    <n v="14588.11"/>
    <n v="14588.1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FABBRICATI INDUSTRIALI:"/>
    <s v="ADEGUAM. SPOGLIATOIO DEPOSITO VIA CANALE"/>
    <n v="1191.6300000000001"/>
    <n v="1191.6300000000001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ADEGUAM IMP ELETTR E RETE CED "/>
    <n v="5793.61"/>
    <n v="5793.61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FABBRICATI IND.LI:"/>
    <s v="ADEG.SICUREZZA L.626/94"/>
    <n v="860.1"/>
    <n v="505.2600000000001"/>
    <n v="354.83999999999992"/>
    <x v="9"/>
    <x v="0"/>
    <s v="NO"/>
    <s v="-"/>
    <x v="0"/>
    <x v="0"/>
    <x v="0"/>
    <x v="0"/>
    <x v="0"/>
    <x v="0"/>
    <m/>
    <n v="0"/>
    <n v="0"/>
    <n v="0"/>
    <n v="0"/>
    <s v="-.-"/>
    <s v="-.-_1999"/>
    <s v="-.-_1999_-"/>
    <s v="-"/>
    <s v="-"/>
    <s v="-"/>
  </r>
  <r>
    <x v="0"/>
    <x v="0"/>
    <x v="0"/>
    <s v="IMPIANTO DI RISCALD., ELETTRICO…:"/>
    <s v="ADEG.SICUREZZA (L.626/94)"/>
    <n v="0"/>
    <n v="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ADEG. L. 46/90 QUADRO ELETTRICO PALAZZINA DIREZIONALE"/>
    <n v="356.25"/>
    <n v="356.2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O DI RISCALD., ELETTRICO…:"/>
    <s v="ADEG. L. 46/90 IMPIANTO ELETTRICO PALAZZINA UTENZA"/>
    <n v="524.17999999999995"/>
    <n v="524.1799999999999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O DI RISCALD., ELETTRICO…:"/>
    <s v="ADEG. L. 46/90 IMPIANTO ELETTRICO PALAZZINA DIREZIONALE"/>
    <n v="2362.4299999999998"/>
    <n v="2362.429999999999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O DI RISCALD., ELETTRICO…:"/>
    <s v="ADEG LEGGE 626/94 VIA CANALE  "/>
    <n v="3221.75"/>
    <n v="3221.7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ADEG LEGGE 626/94             "/>
    <n v="7815.62"/>
    <n v="7815.6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ADEG LEGGE 626/94             "/>
    <n v="4591.08"/>
    <n v="4591.08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ADEG IMP ELETTR E RETE PC     "/>
    <n v="981.89"/>
    <n v="981.89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CONCESSIONI, LICENZE: SOFTWARE APPLICATIVO"/>
    <s v="ACROBAT 5.0 WIN FULL ITALIANO"/>
    <n v="801"/>
    <n v="80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ACCESSORI VARI MACCHINA FOTOGRAFICA GLOBAL SERVICE"/>
    <n v="95.79"/>
    <n v="95.7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ACCESSORI PER CELLULARE DIRETTORE"/>
    <n v="130.66"/>
    <n v="130.66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FABBRICATI INDUSTRIALI:"/>
    <s v="ACCATASTAMENTO PARCHEGGIO ADIACENTE VIA CANALE"/>
    <n v="1425.62"/>
    <n v="278.00000000000006"/>
    <n v="1147.6199999999999"/>
    <x v="10"/>
    <x v="0"/>
    <s v="SI"/>
    <s v="-"/>
    <x v="1"/>
    <x v="1"/>
    <x v="4"/>
    <x v="4"/>
    <x v="1"/>
    <x v="2"/>
    <m/>
    <n v="1425.62"/>
    <n v="278.00000000000006"/>
    <n v="0"/>
    <n v="0"/>
    <s v="6.30"/>
    <s v="6.30_2015"/>
    <s v="6.30_2015_-"/>
    <s v="-"/>
    <s v="-"/>
    <s v="-"/>
  </r>
  <r>
    <x v="0"/>
    <x v="0"/>
    <x v="0"/>
    <s v="FABBRICATO VIA MONTE ROSA 22 COMPOSTO DA:"/>
    <s v="ACCATASTAMENTO IMMOBILE VIA CASTELFIDARDO/VIA MONTEROSA"/>
    <n v="1357"/>
    <n v="142.49"/>
    <n v="1214.51"/>
    <x v="22"/>
    <x v="0"/>
    <s v="PARZIALE"/>
    <s v="RICAVI A1"/>
    <x v="1"/>
    <x v="1"/>
    <x v="4"/>
    <x v="4"/>
    <x v="1"/>
    <x v="2"/>
    <m/>
    <n v="1109.1963178366282"/>
    <n v="116.46970031580041"/>
    <n v="0"/>
    <n v="0"/>
    <s v="6.30"/>
    <s v="6.30_2014"/>
    <s v="6.30_2014_-"/>
    <s v="-"/>
    <s v="-"/>
    <s v="-"/>
  </r>
  <r>
    <x v="0"/>
    <x v="0"/>
    <x v="0"/>
    <s v="FABBRICATO VIA MONTE ROSA 22 COMPOSTO DA:"/>
    <s v="ACCATASTAMENTO IMMOBILE VIA CASTELFIDARDO/VIA MONTEROSA"/>
    <n v="3030"/>
    <n v="227.25000000000003"/>
    <n v="2802.75"/>
    <x v="10"/>
    <x v="0"/>
    <s v="PARZIALE"/>
    <s v="RICAVI A1"/>
    <x v="1"/>
    <x v="1"/>
    <x v="4"/>
    <x v="4"/>
    <x v="1"/>
    <x v="2"/>
    <m/>
    <n v="2476.6874303942395"/>
    <n v="185.751557279568"/>
    <n v="0"/>
    <n v="0"/>
    <s v="6.30"/>
    <s v="6.30_2015"/>
    <s v="6.30_2015_-"/>
    <s v="-"/>
    <s v="-"/>
    <s v="-"/>
  </r>
  <r>
    <x v="0"/>
    <x v="0"/>
    <x v="0"/>
    <s v="ALTRE IMMOB. IMMAT.: SPESE MANUT. IMMOBILI"/>
    <s v="ACCATASTAMENTO CENTRO DEL RIUSO"/>
    <n v="3666.5"/>
    <m/>
    <n v="3666.5"/>
    <x v="24"/>
    <x v="0"/>
    <s v="SI"/>
    <s v="-"/>
    <x v="1"/>
    <x v="1"/>
    <x v="7"/>
    <x v="7"/>
    <x v="2"/>
    <x v="0"/>
    <m/>
    <n v="3666.5"/>
    <n v="0"/>
    <n v="0"/>
    <n v="0"/>
    <s v="6.32"/>
    <s v="6.32_2021"/>
    <s v="6.32_2021_-"/>
    <s v="-"/>
    <s v="-"/>
    <s v="-"/>
  </r>
  <r>
    <x v="0"/>
    <x v="0"/>
    <x v="0"/>
    <s v="FABBRICATO VIA MONTE ROSA 22 COMPOSTO DA:"/>
    <s v="ABITAZIONE CUSTODIA (MQ. 100)"/>
    <n v="100421.97"/>
    <n v="16569.629999999997"/>
    <n v="83852.34"/>
    <x v="0"/>
    <x v="0"/>
    <s v="PARZIALE"/>
    <s v="RICAVI A1"/>
    <x v="1"/>
    <x v="1"/>
    <x v="4"/>
    <x v="4"/>
    <x v="1"/>
    <x v="2"/>
    <m/>
    <n v="82083.772552616312"/>
    <n v="13543.826517255215"/>
    <n v="0"/>
    <n v="0"/>
    <s v="6.30"/>
    <s v="6.30_2012"/>
    <s v="6.30_2012_-"/>
    <s v="-"/>
    <s v="-"/>
    <s v="-"/>
  </r>
  <r>
    <x v="0"/>
    <x v="0"/>
    <x v="0"/>
    <s v="FABBRICATI INDUSTRIALI:"/>
    <s v="ABITAZIONE CIVICO 50b SU DUE LIVELLI (MQ. 100+100)"/>
    <n v="46348.6"/>
    <n v="7647.5300000000007"/>
    <n v="38701.07"/>
    <x v="10"/>
    <x v="0"/>
    <s v="SI"/>
    <s v="-"/>
    <x v="1"/>
    <x v="1"/>
    <x v="4"/>
    <x v="4"/>
    <x v="2"/>
    <x v="0"/>
    <m/>
    <n v="46348.6"/>
    <n v="7647.5300000000007"/>
    <n v="0"/>
    <n v="0"/>
    <s v="6.30"/>
    <s v="6.30_2015"/>
    <s v="6.30_2015_-"/>
    <s v="-"/>
    <s v="-"/>
    <s v="-"/>
  </r>
  <r>
    <x v="0"/>
    <x v="0"/>
    <x v="0"/>
    <s v="ATTREZZATURA VARIA:"/>
    <s v="7 SCAFFALI LEGGERI 4 RIPIANI CAD.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6 PORTACARTELLINI IN METALLO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6 APPARECCHI TELEDRIN"/>
    <n v="464.81"/>
    <n v="464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5 DISK PACK BULL"/>
    <n v="2324.06"/>
    <n v="2324.0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4 CELLULARI ETACS SWATCH/MOTOROLA"/>
    <n v="516.46"/>
    <n v="516.4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3COM 24P SUPERSTACK II 3300"/>
    <n v="977"/>
    <n v="97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/ALLUNGO LATERALE CM. 100X60X74H X SCRIVANIA X UFF. PERSONALE"/>
    <n v="126.09584450402144"/>
    <n v="0"/>
    <n v="126.09584450402144"/>
    <x v="27"/>
    <x v="0"/>
    <s v="PARZIALE"/>
    <s v="RICAVI A1"/>
    <x v="1"/>
    <x v="1"/>
    <x v="3"/>
    <x v="3"/>
    <x v="1"/>
    <x v="2"/>
    <m/>
    <n v="103.06930465612425"/>
    <n v="0"/>
    <n v="0"/>
    <n v="0"/>
    <s v="6.33"/>
    <s v="6.33_2019"/>
    <s v="6.33_2019_-"/>
    <s v="-"/>
    <s v="-"/>
    <s v="-"/>
  </r>
  <r>
    <x v="0"/>
    <x v="0"/>
    <x v="0"/>
    <s v="MACCHINE ELETTRICHE ED ELETTRONICHE:"/>
    <s v=" N. 1 PC PORTATILE TOSHIBA SATELLITE PRO M70-126 CENTRINO MATR. 16154000K"/>
    <n v="1375"/>
    <n v="137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-"/>
    <n v="27.2"/>
    <n v="27.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FABBRICATI INDUSTRIALI:"/>
    <s v="CANCELLO AUTOMATICO SCORREVOLE VIA CANALE"/>
    <n v="2190"/>
    <m/>
    <n v="2190"/>
    <x v="32"/>
    <x v="0"/>
    <s v="SI"/>
    <s v="-"/>
    <x v="1"/>
    <x v="1"/>
    <x v="4"/>
    <x v="4"/>
    <x v="1"/>
    <x v="3"/>
    <m/>
    <n v="2190"/>
    <n v="0"/>
    <n v="0"/>
    <n v="0"/>
    <s v="6.30"/>
    <s v="6.30_2024"/>
    <s v="6.30_2024_-"/>
    <s v="-"/>
    <s v="-"/>
    <s v="-"/>
  </r>
  <r>
    <x v="0"/>
    <x v="0"/>
    <x v="0"/>
    <s v="IMPIANTO DI RISCALD., ELETTRICO…:"/>
    <s v="ADEGUAMENTO SEDE VIA FERRINI PER AUTORIZZAZIONE SCARICO IN FOGNATURA"/>
    <n v="75355.009999999995"/>
    <m/>
    <n v="75355.009999999995"/>
    <x v="32"/>
    <x v="0"/>
    <s v="SI"/>
    <s v="-"/>
    <x v="1"/>
    <x v="1"/>
    <x v="3"/>
    <x v="3"/>
    <x v="2"/>
    <x v="0"/>
    <m/>
    <n v="75355.009999999995"/>
    <n v="0"/>
    <n v="0"/>
    <n v="0"/>
    <s v="6.33"/>
    <s v="6.33_2024"/>
    <s v="6.33_2024_-"/>
    <s v="-"/>
    <s v="-"/>
    <s v="-"/>
  </r>
  <r>
    <x v="0"/>
    <x v="0"/>
    <x v="0"/>
    <s v="IMPIANTO DI RISCALD., ELETTRICO…:"/>
    <s v="IMPERMEABILIZZAZIONI ECOPIAZZOLA VIA FERRINI"/>
    <n v="191.85"/>
    <m/>
    <n v="191.85"/>
    <x v="32"/>
    <x v="0"/>
    <s v="SI"/>
    <s v="-"/>
    <x v="2"/>
    <x v="2"/>
    <x v="9"/>
    <x v="9"/>
    <x v="2"/>
    <x v="0"/>
    <m/>
    <n v="191.85"/>
    <n v="0"/>
    <n v="0"/>
    <n v="0"/>
    <s v="1.5"/>
    <s v="1.5_2024"/>
    <s v="1.5_2024_-"/>
    <s v="-"/>
    <s v="-"/>
    <s v="-"/>
  </r>
  <r>
    <x v="0"/>
    <x v="0"/>
    <x v="0"/>
    <s v="IMPIANTO DI RISCALD., ELETTRICO…:"/>
    <s v="BOLLITORE 1000 LITRI CALDAIA SPOGLIATOI VIA FERRINI "/>
    <n v="8608.23"/>
    <m/>
    <n v="8608.23"/>
    <x v="32"/>
    <x v="0"/>
    <s v="SI"/>
    <s v="-"/>
    <x v="1"/>
    <x v="1"/>
    <x v="3"/>
    <x v="3"/>
    <x v="2"/>
    <x v="0"/>
    <m/>
    <n v="8608.23"/>
    <n v="0"/>
    <n v="0"/>
    <n v="0"/>
    <s v="6.33"/>
    <s v="6.33_2024"/>
    <s v="6.33_2024_-"/>
    <s v="-"/>
    <s v="-"/>
    <s v="-"/>
  </r>
  <r>
    <x v="0"/>
    <x v="0"/>
    <x v="0"/>
    <s v="AUTOVEICOLI, MACCHINE OPERATRICI:"/>
    <s v="MINICOMPATTATORE AZIMUT 5G MATR. 24A0574 SU AUTOTELAIO N. TYAFEA01BRDD18058 TG GR661TH"/>
    <n v="58500"/>
    <m/>
    <n v="58500"/>
    <x v="32"/>
    <x v="0"/>
    <s v="SI"/>
    <s v="-"/>
    <x v="2"/>
    <x v="2"/>
    <x v="2"/>
    <x v="2"/>
    <x v="2"/>
    <x v="0"/>
    <m/>
    <n v="58500"/>
    <n v="0"/>
    <n v="0"/>
    <n v="0"/>
    <s v="1.1"/>
    <s v="1.1_2024"/>
    <s v="1.1_2024_-"/>
    <s v="-"/>
    <s v="-"/>
    <s v="-"/>
  </r>
  <r>
    <x v="0"/>
    <x v="0"/>
    <x v="0"/>
    <s v="AUTOVEICOLI, MACCHINE OPERATRICI:"/>
    <s v="MINICOMPATTATORE AZIMUT 5G MATR. 24A0576 SU AUTOTELAIO N. TYAFEA01BRDD18062 TG GR662TH"/>
    <n v="58500"/>
    <m/>
    <n v="58500"/>
    <x v="32"/>
    <x v="0"/>
    <s v="SI"/>
    <s v="-"/>
    <x v="2"/>
    <x v="2"/>
    <x v="2"/>
    <x v="2"/>
    <x v="2"/>
    <x v="0"/>
    <m/>
    <n v="58500"/>
    <n v="0"/>
    <n v="0"/>
    <n v="0"/>
    <s v="1.1"/>
    <s v="1.1_2024"/>
    <s v="1.1_2024_-"/>
    <s v="-"/>
    <s v="-"/>
    <s v="-"/>
  </r>
  <r>
    <x v="0"/>
    <x v="0"/>
    <x v="0"/>
    <s v="AUTOVEICOLI, MACCHINE OPERATRICI:"/>
    <s v="MINICOMPATTATORE AZIMUT 5G MATR. 23A0497 SU AUTOTELAIO N. TYAFEA01BRDD11148 TG GX001MZ"/>
    <n v="60804.17"/>
    <m/>
    <n v="60804.17"/>
    <x v="32"/>
    <x v="0"/>
    <s v="SI"/>
    <s v="-"/>
    <x v="2"/>
    <x v="2"/>
    <x v="2"/>
    <x v="2"/>
    <x v="2"/>
    <x v="0"/>
    <m/>
    <n v="60804.17"/>
    <n v="0"/>
    <n v="0"/>
    <n v="0"/>
    <s v="1.1"/>
    <s v="1.1_2024"/>
    <s v="1.1_2024_-"/>
    <s v="-"/>
    <s v="-"/>
    <s v="-"/>
  </r>
  <r>
    <x v="0"/>
    <x v="0"/>
    <x v="0"/>
    <s v="AUTOVEICOLI, MACCHINE OPERATRICI:"/>
    <s v="MINICOMPATTATORE AZIMUT 5G MATR. 23A0336 SU AUTOTELAIO N. TYAFEA01BRDD21323 TG GX000MZ"/>
    <n v="60804.17"/>
    <m/>
    <n v="60804.17"/>
    <x v="32"/>
    <x v="0"/>
    <s v="SI"/>
    <s v="-"/>
    <x v="2"/>
    <x v="2"/>
    <x v="2"/>
    <x v="2"/>
    <x v="2"/>
    <x v="0"/>
    <m/>
    <n v="60804.17"/>
    <n v="0"/>
    <n v="0"/>
    <n v="0"/>
    <s v="1.1"/>
    <s v="1.1_2024"/>
    <s v="1.1_2024_-"/>
    <s v="-"/>
    <s v="-"/>
    <s v="-"/>
  </r>
  <r>
    <x v="0"/>
    <x v="0"/>
    <x v="0"/>
    <s v="AUTOVEICOLI, MACCHINE OPERATRICI:"/>
    <s v="COMPATTATATORE FARID T1SB-30 PLUS 30MC SU TELAIO IVECO TG GH108MB"/>
    <n v="70000"/>
    <m/>
    <n v="70000"/>
    <x v="32"/>
    <x v="0"/>
    <s v="SI"/>
    <s v="-"/>
    <x v="2"/>
    <x v="2"/>
    <x v="2"/>
    <x v="2"/>
    <x v="2"/>
    <x v="0"/>
    <m/>
    <n v="70000"/>
    <n v="0"/>
    <n v="0"/>
    <n v="0"/>
    <s v="1.1"/>
    <s v="1.1_2024"/>
    <s v="1.1_2024_-"/>
    <s v="-"/>
    <s v="-"/>
    <s v="-"/>
  </r>
  <r>
    <x v="0"/>
    <x v="0"/>
    <x v="0"/>
    <s v="AUTOVEICOLI, MACCHINE OPERATRICI:"/>
    <s v="ISUZU M21 GUIDA A DX 3500 KG C/VASCA RIBALTABILE MATR. CM065/24 TELAIO JAANLR87EM7107120 TG ZB145AN"/>
    <n v="44910"/>
    <m/>
    <n v="44910"/>
    <x v="32"/>
    <x v="0"/>
    <s v="SI"/>
    <s v="-"/>
    <x v="2"/>
    <x v="2"/>
    <x v="2"/>
    <x v="2"/>
    <x v="2"/>
    <x v="0"/>
    <m/>
    <n v="44910"/>
    <n v="0"/>
    <n v="0"/>
    <n v="0"/>
    <s v="1.1"/>
    <s v="1.1_2024"/>
    <s v="1.1_2024_-"/>
    <s v="-"/>
    <s v="-"/>
    <s v="-"/>
  </r>
  <r>
    <x v="0"/>
    <x v="0"/>
    <x v="0"/>
    <s v="AUTOVEICOLI, MACCHINE OPERATRICI:"/>
    <s v="ISUZU M21 GUIDA A DX 3500 KG C/VASCA RIBALTABILE MATR. CM066/24 TELAIO JAANLR87EM7107119 TG ZB124AN"/>
    <n v="44910"/>
    <m/>
    <n v="44910"/>
    <x v="32"/>
    <x v="0"/>
    <s v="SI"/>
    <s v="-"/>
    <x v="2"/>
    <x v="2"/>
    <x v="2"/>
    <x v="2"/>
    <x v="2"/>
    <x v="0"/>
    <m/>
    <n v="44910"/>
    <n v="0"/>
    <n v="0"/>
    <n v="0"/>
    <s v="1.1"/>
    <s v="1.1_2024"/>
    <s v="1.1_2024_-"/>
    <s v="-"/>
    <s v="-"/>
    <s v="-"/>
  </r>
  <r>
    <x v="0"/>
    <x v="0"/>
    <x v="0"/>
    <s v="AUTOVEICOLI, MACCHINE OPERATRICI:"/>
    <s v="PIAGGIO PORTER NP6 C/CASSONE RIBALTABILE TEL. ZAPNP6C1A0P004961 TG GR634TH"/>
    <n v="24550"/>
    <m/>
    <n v="24550"/>
    <x v="32"/>
    <x v="0"/>
    <s v="SI"/>
    <s v="-"/>
    <x v="2"/>
    <x v="2"/>
    <x v="2"/>
    <x v="2"/>
    <x v="2"/>
    <x v="0"/>
    <m/>
    <n v="24550"/>
    <n v="0"/>
    <n v="0"/>
    <n v="0"/>
    <s v="1.1"/>
    <s v="1.1_2024"/>
    <s v="1.1_2024_-"/>
    <s v="-"/>
    <s v="-"/>
    <s v="-"/>
  </r>
  <r>
    <x v="0"/>
    <x v="0"/>
    <x v="0"/>
    <s v="AUTOVEICOLI, MACCHINE OPERATRICI:"/>
    <s v="PIAGGIO PORTER NP6 C/CASSONE RIBALTABILE TEL. ZAPNP6C1A0P004966 TG GR633TH"/>
    <n v="24550"/>
    <m/>
    <n v="24550"/>
    <x v="32"/>
    <x v="0"/>
    <s v="SI"/>
    <s v="-"/>
    <x v="2"/>
    <x v="2"/>
    <x v="2"/>
    <x v="2"/>
    <x v="2"/>
    <x v="0"/>
    <m/>
    <n v="24550"/>
    <n v="0"/>
    <n v="0"/>
    <n v="0"/>
    <s v="1.1"/>
    <s v="1.1_2024"/>
    <s v="1.1_2024_-"/>
    <s v="-"/>
    <s v="-"/>
    <s v="-"/>
  </r>
  <r>
    <x v="0"/>
    <x v="0"/>
    <x v="0"/>
    <s v="AUTOVEICOLI, MACCHINE OPERATRICI:"/>
    <s v="PIAGGIO PORTER NP6 C/CASSONE RIBALTABILE TEL. ZAPNP6C1A0P004955 TG GR635TH"/>
    <n v="24550"/>
    <m/>
    <n v="24550"/>
    <x v="32"/>
    <x v="0"/>
    <s v="SI"/>
    <s v="-"/>
    <x v="2"/>
    <x v="2"/>
    <x v="2"/>
    <x v="2"/>
    <x v="2"/>
    <x v="0"/>
    <m/>
    <n v="24550"/>
    <n v="0"/>
    <n v="0"/>
    <n v="0"/>
    <s v="1.1"/>
    <s v="1.1_2024"/>
    <s v="1.1_2024_-"/>
    <s v="-"/>
    <s v="-"/>
    <s v="-"/>
  </r>
  <r>
    <x v="0"/>
    <x v="0"/>
    <x v="0"/>
    <s v="AUTOVEICOLI, MACCHINE OPERATRICI:"/>
    <s v="PIAGGIO PORTER NP6 C/CASSONE RIBALTABILE TEL. ZAPNP6C1A0P004969 TG GR631TH"/>
    <n v="24550"/>
    <m/>
    <n v="24550"/>
    <x v="32"/>
    <x v="0"/>
    <s v="SI"/>
    <s v="-"/>
    <x v="2"/>
    <x v="2"/>
    <x v="2"/>
    <x v="2"/>
    <x v="2"/>
    <x v="0"/>
    <m/>
    <n v="24550"/>
    <n v="0"/>
    <n v="0"/>
    <n v="0"/>
    <s v="1.1"/>
    <s v="1.1_2024"/>
    <s v="1.1_2024_-"/>
    <s v="-"/>
    <s v="-"/>
    <s v="-"/>
  </r>
  <r>
    <x v="0"/>
    <x v="0"/>
    <x v="0"/>
    <s v="AUTOVEICOLI, MACCHINE OPERATRICI:"/>
    <s v="PIAGGIO PORTER NP6 C/CASSONE RIBALTABILE TEL. ZAPNP6C1A0P004967 TG GR632TH"/>
    <n v="24550"/>
    <m/>
    <n v="24550"/>
    <x v="32"/>
    <x v="0"/>
    <s v="SI"/>
    <s v="-"/>
    <x v="2"/>
    <x v="2"/>
    <x v="2"/>
    <x v="2"/>
    <x v="2"/>
    <x v="0"/>
    <m/>
    <n v="24550"/>
    <n v="0"/>
    <n v="0"/>
    <n v="0"/>
    <s v="1.1"/>
    <s v="1.1_2024"/>
    <s v="1.1_2024_-"/>
    <s v="-"/>
    <s v="-"/>
    <s v="-"/>
  </r>
  <r>
    <x v="0"/>
    <x v="0"/>
    <x v="0"/>
    <s v="ATTREZZATURA VARIA:"/>
    <s v="SISTEMA RILEVAZIONE A PORTALE PER IL CONTROLLO RADIOMETRICO DI VEICOLI MOD. GALILEO 9900 2UV"/>
    <n v="30000"/>
    <m/>
    <n v="30000"/>
    <x v="32"/>
    <x v="0"/>
    <s v="SI"/>
    <s v="-"/>
    <x v="2"/>
    <x v="2"/>
    <x v="9"/>
    <x v="9"/>
    <x v="2"/>
    <x v="0"/>
    <m/>
    <n v="30000"/>
    <n v="0"/>
    <n v="0"/>
    <n v="0"/>
    <s v="1.5"/>
    <s v="1.5_2024"/>
    <s v="1.5_2024_-"/>
    <s v="-"/>
    <s v="-"/>
    <s v="-"/>
  </r>
  <r>
    <x v="0"/>
    <x v="0"/>
    <x v="0"/>
    <s v="ATTREZZATURA VARIA:"/>
    <s v="LETTORE MANUALE PER LETTURA SACCHI CON TAG RFID-UHF S/N 202407247B"/>
    <n v="1200"/>
    <m/>
    <n v="1200"/>
    <x v="32"/>
    <x v="0"/>
    <s v="SI"/>
    <s v="-"/>
    <x v="2"/>
    <x v="2"/>
    <x v="9"/>
    <x v="9"/>
    <x v="2"/>
    <x v="0"/>
    <m/>
    <n v="1200"/>
    <n v="0"/>
    <n v="0"/>
    <n v="0"/>
    <s v="1.5"/>
    <s v="1.5_2024"/>
    <s v="1.5_2024_-"/>
    <s v="-"/>
    <s v="-"/>
    <s v="-"/>
  </r>
  <r>
    <x v="0"/>
    <x v="0"/>
    <x v="0"/>
    <s v="ATTREZZATURA VARIA:"/>
    <s v="TRAPANO AVVITATORE A PERCUSSIONE 18V MAKITA"/>
    <n v="85"/>
    <m/>
    <n v="85"/>
    <x v="32"/>
    <x v="0"/>
    <s v="SI"/>
    <s v="-"/>
    <x v="1"/>
    <x v="1"/>
    <x v="3"/>
    <x v="3"/>
    <x v="1"/>
    <x v="3"/>
    <m/>
    <n v="85"/>
    <n v="0"/>
    <n v="0"/>
    <n v="0"/>
    <s v="6.33"/>
    <s v="6.33_2024"/>
    <s v="6.33_2024_-"/>
    <s v="-"/>
    <s v="-"/>
    <s v="-"/>
  </r>
  <r>
    <x v="0"/>
    <x v="0"/>
    <x v="0"/>
    <s v="ATTREZZATURA VARIA:"/>
    <s v="KIT ENERGIA MAKITA 18V 3AHX1 + CARICABATTERIE RAPIDO"/>
    <n v="84"/>
    <m/>
    <n v="84"/>
    <x v="32"/>
    <x v="0"/>
    <s v="SI"/>
    <s v="-"/>
    <x v="1"/>
    <x v="1"/>
    <x v="3"/>
    <x v="3"/>
    <x v="1"/>
    <x v="3"/>
    <m/>
    <n v="84"/>
    <n v="0"/>
    <n v="0"/>
    <n v="0"/>
    <s v="6.33"/>
    <s v="6.33_2024"/>
    <s v="6.33_2024_-"/>
    <s v="-"/>
    <s v="-"/>
    <s v="-"/>
  </r>
  <r>
    <x v="0"/>
    <x v="0"/>
    <x v="0"/>
    <s v="ATTREZZATURA VARIA:"/>
    <s v="TAGLIASIEPI FISSO 60CM A BATTERIA MAKITA 18V"/>
    <n v="180"/>
    <m/>
    <n v="180"/>
    <x v="32"/>
    <x v="0"/>
    <s v="SI"/>
    <s v="-"/>
    <x v="2"/>
    <x v="2"/>
    <x v="8"/>
    <x v="8"/>
    <x v="1"/>
    <x v="3"/>
    <m/>
    <n v="180"/>
    <n v="0"/>
    <n v="0"/>
    <n v="0"/>
    <s v="1.3"/>
    <s v="1.3_2024"/>
    <s v="1.3_2024_-"/>
    <s v="-"/>
    <s v="-"/>
    <s v="-"/>
  </r>
  <r>
    <x v="0"/>
    <x v="0"/>
    <x v="0"/>
    <s v="ATTREZZATURA VARIA:"/>
    <s v="DECESPUGLIATORE 30CM A BATTERIA MAKITA 18V"/>
    <n v="175"/>
    <m/>
    <n v="175"/>
    <x v="32"/>
    <x v="0"/>
    <s v="SI"/>
    <s v="-"/>
    <x v="2"/>
    <x v="2"/>
    <x v="8"/>
    <x v="8"/>
    <x v="1"/>
    <x v="3"/>
    <m/>
    <n v="175"/>
    <n v="0"/>
    <n v="0"/>
    <n v="0"/>
    <s v="1.3"/>
    <s v="1.3_2024"/>
    <s v="1.3_2024_-"/>
    <s v="-"/>
    <s v="-"/>
    <s v="-"/>
  </r>
  <r>
    <x v="0"/>
    <x v="0"/>
    <x v="0"/>
    <s v="ATTREZZATURA VARIA:"/>
    <s v="LETTORE MANUALE PER LETTURA SACCHI CON TAG RFID-UHF S/N 202408140B"/>
    <n v="1200"/>
    <m/>
    <n v="1200"/>
    <x v="32"/>
    <x v="0"/>
    <s v="SI"/>
    <s v="-"/>
    <x v="2"/>
    <x v="2"/>
    <x v="9"/>
    <x v="9"/>
    <x v="2"/>
    <x v="0"/>
    <m/>
    <n v="1200"/>
    <n v="0"/>
    <n v="0"/>
    <n v="0"/>
    <s v="1.5"/>
    <s v="1.5_2024"/>
    <s v="1.5_2024_-"/>
    <s v="-"/>
    <s v="-"/>
    <s v="-"/>
  </r>
  <r>
    <x v="0"/>
    <x v="0"/>
    <x v="0"/>
    <s v="ATTREZZATURA VARIA:"/>
    <s v="TOTEM ELIMINACODE SMARTKIOSK 15 POLLICI TOUCH X UFF. TARIP"/>
    <n v="2440"/>
    <m/>
    <n v="2440"/>
    <x v="32"/>
    <x v="0"/>
    <s v="SI"/>
    <s v="-"/>
    <x v="1"/>
    <x v="1"/>
    <x v="1"/>
    <x v="1"/>
    <x v="1"/>
    <x v="3"/>
    <m/>
    <n v="2440"/>
    <n v="0"/>
    <n v="0"/>
    <n v="0"/>
    <s v="6.31"/>
    <s v="6.31_2024"/>
    <s v="6.31_2024_-"/>
    <s v="-"/>
    <s v="-"/>
    <s v="-"/>
  </r>
  <r>
    <x v="0"/>
    <x v="0"/>
    <x v="0"/>
    <s v="MOBILI E MACCHINE ORDINARIE"/>
    <s v="SEDUTE SU BARRA POPPEA A N. 2 POSTI (UFFICIO TARIP)"/>
    <n v="316.63788140472076"/>
    <m/>
    <n v="316.63788140472076"/>
    <x v="32"/>
    <x v="0"/>
    <s v="SI"/>
    <s v="-"/>
    <x v="1"/>
    <x v="1"/>
    <x v="3"/>
    <x v="3"/>
    <x v="1"/>
    <x v="3"/>
    <m/>
    <n v="316.63788140472076"/>
    <n v="0"/>
    <n v="0"/>
    <n v="0"/>
    <s v="6.33"/>
    <s v="6.33_2024"/>
    <s v="6.33_2024_-"/>
    <s v="-"/>
    <s v="-"/>
    <s v="-"/>
  </r>
  <r>
    <x v="0"/>
    <x v="0"/>
    <x v="0"/>
    <s v="MOBILI E MACCHINE ORDINARIE"/>
    <s v="SEDUTE SU BARRA POPPEA A N. 4 POSTI (UFFICIO TARIP)"/>
    <n v="572.82671272308573"/>
    <m/>
    <n v="572.82671272308573"/>
    <x v="32"/>
    <x v="0"/>
    <s v="SI"/>
    <s v="-"/>
    <x v="1"/>
    <x v="1"/>
    <x v="3"/>
    <x v="3"/>
    <x v="1"/>
    <x v="3"/>
    <m/>
    <n v="572.82671272308573"/>
    <n v="0"/>
    <n v="0"/>
    <n v="0"/>
    <s v="6.33"/>
    <s v="6.33_2024"/>
    <s v="6.33_2024_-"/>
    <s v="-"/>
    <s v="-"/>
    <s v="-"/>
  </r>
  <r>
    <x v="0"/>
    <x v="0"/>
    <x v="0"/>
    <s v="MOBILI E MACCHINE ORDINARIE"/>
    <s v="N. 6 SCRIVANIA POP EASY CM. 180X80X74H (UFFICIO TARIP)"/>
    <n v="2569.0846286701208"/>
    <m/>
    <n v="2569.0846286701208"/>
    <x v="32"/>
    <x v="0"/>
    <s v="SI"/>
    <s v="-"/>
    <x v="1"/>
    <x v="1"/>
    <x v="3"/>
    <x v="3"/>
    <x v="1"/>
    <x v="3"/>
    <m/>
    <n v="2569.0846286701208"/>
    <n v="0"/>
    <n v="0"/>
    <n v="0"/>
    <s v="6.33"/>
    <s v="6.33_2024"/>
    <s v="6.33_2024_-"/>
    <s v="-"/>
    <s v="-"/>
    <s v="-"/>
  </r>
  <r>
    <x v="0"/>
    <x v="0"/>
    <x v="0"/>
    <s v="MOBILI E MACCHINE ORDINARIE"/>
    <s v="N. 6 PANNELO PARAGAMBE BIANCO MBI (UFFICIO TARIP)"/>
    <n v="297.92746113989637"/>
    <m/>
    <n v="297.92746113989637"/>
    <x v="32"/>
    <x v="0"/>
    <s v="SI"/>
    <s v="-"/>
    <x v="1"/>
    <x v="1"/>
    <x v="3"/>
    <x v="3"/>
    <x v="1"/>
    <x v="3"/>
    <m/>
    <n v="297.92746113989637"/>
    <n v="0"/>
    <n v="0"/>
    <n v="0"/>
    <s v="6.33"/>
    <s v="6.33_2024"/>
    <s v="6.33_2024_-"/>
    <s v="-"/>
    <s v="-"/>
    <s v="-"/>
  </r>
  <r>
    <x v="0"/>
    <x v="0"/>
    <x v="0"/>
    <s v="MOBILI E MACCHINE ORDINARIE"/>
    <s v="ALLUNGO LATERALE POP EASY (UFFICIO TARIP)"/>
    <n v="208.69314910765689"/>
    <m/>
    <n v="208.69314910765689"/>
    <x v="32"/>
    <x v="0"/>
    <s v="SI"/>
    <s v="-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s v="MOBILI E MACCHINE ORDINARIE"/>
    <s v="ALLUNGO LATERALE POP EASY (UFFICIO TARIP)"/>
    <n v="208.69314910765689"/>
    <m/>
    <n v="208.69314910765689"/>
    <x v="32"/>
    <x v="0"/>
    <s v="SI"/>
    <s v="-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s v="MOBILI E MACCHINE ORDINARIE"/>
    <s v="ALLUNGO LATERALE POP EASY (UFFICIO TARIP)"/>
    <n v="208.69314910765689"/>
    <m/>
    <n v="208.69314910765689"/>
    <x v="32"/>
    <x v="0"/>
    <s v="SI"/>
    <s v="-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s v="MOBILI E MACCHINE ORDINARIE"/>
    <s v="ALLUNGO LATERALE POP EASY (UFFICIO TARIP)"/>
    <n v="208.69314910765689"/>
    <m/>
    <n v="208.69314910765689"/>
    <x v="32"/>
    <x v="0"/>
    <s v="SI"/>
    <s v="-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s v="MOBILI E MACCHINE ORDINARIE"/>
    <s v="ALLUNGO LATERALE POP EASY (UFFICIO TARIP)"/>
    <n v="208.69314910765689"/>
    <m/>
    <n v="208.69314910765689"/>
    <x v="32"/>
    <x v="0"/>
    <s v="SI"/>
    <s v="-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s v="MOBILI E MACCHINE ORDINARIE"/>
    <s v="ALLUNGO LATERALE POP EASY (UFFICIO TARIP)"/>
    <n v="208.69314910765689"/>
    <m/>
    <n v="208.69314910765689"/>
    <x v="32"/>
    <x v="0"/>
    <s v="SI"/>
    <s v="-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s v="MOBILI E MACCHINE ORDINARIE"/>
    <s v="CASSETTIERA SU RUOTE PEDESTALS (UFFICIO TARIP)"/>
    <n v="160.47783534830165"/>
    <m/>
    <n v="160.47783534830165"/>
    <x v="32"/>
    <x v="0"/>
    <s v="SI"/>
    <s v="-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s v="MOBILI E MACCHINE ORDINARIE"/>
    <s v="CASSETTIERA SU RUOTE PEDESTALS (UFFICIO TARIP)"/>
    <n v="160.47783534830165"/>
    <m/>
    <n v="160.47783534830165"/>
    <x v="32"/>
    <x v="0"/>
    <s v="SI"/>
    <s v="-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s v="MOBILI E MACCHINE ORDINARIE"/>
    <s v="CASSETTIERA SU RUOTE PEDESTALS (UFFICIO TARIP)"/>
    <n v="160.47783534830165"/>
    <m/>
    <n v="160.47783534830165"/>
    <x v="32"/>
    <x v="0"/>
    <s v="SI"/>
    <s v="-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s v="MOBILI E MACCHINE ORDINARIE"/>
    <s v="CASSETTIERA SU RUOTE PEDESTALS (UFFICIO TARIP)"/>
    <n v="160.47783534830165"/>
    <m/>
    <n v="160.47783534830165"/>
    <x v="32"/>
    <x v="0"/>
    <s v="SI"/>
    <s v="-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s v="MOBILI E MACCHINE ORDINARIE"/>
    <s v="CASSETTIERA SU RUOTE PEDESTALS (UFFICIO TARIP)"/>
    <n v="160.47783534830165"/>
    <m/>
    <n v="160.47783534830165"/>
    <x v="32"/>
    <x v="0"/>
    <s v="SI"/>
    <s v="-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s v="MOBILI E MACCHINE ORDINARIE"/>
    <s v="CASSETTIERA SU RUOTE PEDESTALS (UFFICIO TARIP)"/>
    <n v="160.47783534830165"/>
    <m/>
    <n v="160.47783534830165"/>
    <x v="32"/>
    <x v="0"/>
    <s v="SI"/>
    <s v="-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s v="MOBILI E MACCHINE ORDINARIE"/>
    <s v="SEDUTA OPERATIVA TAKK WHITE MESH (UFFICIO TARIP)"/>
    <n v="236.75877950489348"/>
    <m/>
    <n v="236.75877950489348"/>
    <x v="32"/>
    <x v="0"/>
    <s v="SI"/>
    <s v="-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s v="MOBILI E MACCHINE ORDINARIE"/>
    <s v="SEDUTA OPERATIVA TAKK WHITE MESH (UFFICIO TARIP)"/>
    <n v="236.75877950489348"/>
    <m/>
    <n v="236.75877950489348"/>
    <x v="32"/>
    <x v="0"/>
    <s v="SI"/>
    <s v="-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s v="MOBILI E MACCHINE ORDINARIE"/>
    <s v="SEDUTA OPERATIVA TAKK WHITE MESH (UFFICIO TARIP)"/>
    <n v="236.75877950489348"/>
    <m/>
    <n v="236.75877950489348"/>
    <x v="32"/>
    <x v="0"/>
    <s v="SI"/>
    <s v="-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s v="MOBILI E MACCHINE ORDINARIE"/>
    <s v="SEDUTA OPERATIVA TAKK WHITE MESH (UFFICIO TARIP)"/>
    <n v="236.75877950489348"/>
    <m/>
    <n v="236.75877950489348"/>
    <x v="32"/>
    <x v="0"/>
    <s v="SI"/>
    <s v="-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s v="MOBILI E MACCHINE ORDINARIE"/>
    <s v="SEDUTA OPERATIVA TAKK WHITE MESH (UFFICIO TARIP)"/>
    <n v="236.75877950489348"/>
    <m/>
    <n v="236.75877950489348"/>
    <x v="32"/>
    <x v="0"/>
    <s v="SI"/>
    <s v="-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s v="MOBILI E MACCHINE ORDINARIE"/>
    <s v="SEDUTA OPERATIVA TAKK WHITE MESH (UFFICIO TARIP)"/>
    <n v="236.75877950489348"/>
    <m/>
    <n v="236.75877950489348"/>
    <x v="32"/>
    <x v="0"/>
    <s v="SI"/>
    <s v="-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(UFFICI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CHERMO FONOASSORBENTE PAL (UFFICIO TARIP)"/>
    <n v="329.5912492803684"/>
    <m/>
    <n v="329.5912492803684"/>
    <x v="32"/>
    <x v="0"/>
    <s v="SI"/>
    <s v="-"/>
    <x v="1"/>
    <x v="1"/>
    <x v="3"/>
    <x v="3"/>
    <x v="1"/>
    <x v="3"/>
    <m/>
    <n v="329.5912492803684"/>
    <n v="0"/>
    <n v="0"/>
    <n v="0"/>
    <s v="6.33"/>
    <s v="6.33_2024"/>
    <s v="6.33_2024_-"/>
    <s v="-"/>
    <s v="-"/>
    <s v="-"/>
  </r>
  <r>
    <x v="0"/>
    <x v="0"/>
    <x v="0"/>
    <s v="MOBILI E MACCHINE ORDINARIE"/>
    <s v="SCHERMO FONOASSORBENTE PAL (UFFICIO TARIP)"/>
    <n v="329.5912492803684"/>
    <m/>
    <n v="329.5912492803684"/>
    <x v="32"/>
    <x v="0"/>
    <s v="SI"/>
    <s v="-"/>
    <x v="1"/>
    <x v="1"/>
    <x v="3"/>
    <x v="3"/>
    <x v="1"/>
    <x v="3"/>
    <m/>
    <n v="329.5912492803684"/>
    <n v="0"/>
    <n v="0"/>
    <n v="0"/>
    <s v="6.33"/>
    <s v="6.33_2024"/>
    <s v="6.33_2024_-"/>
    <s v="-"/>
    <s v="-"/>
    <s v="-"/>
  </r>
  <r>
    <x v="0"/>
    <x v="0"/>
    <x v="0"/>
    <s v="MOBILI E MACCHINE ORDINARIE"/>
    <s v="SCHERMO FONOASSORBENTE PAL (UFFICIO TARIP)"/>
    <n v="329.5912492803684"/>
    <m/>
    <n v="329.5912492803684"/>
    <x v="32"/>
    <x v="0"/>
    <s v="SI"/>
    <s v="-"/>
    <x v="1"/>
    <x v="1"/>
    <x v="3"/>
    <x v="3"/>
    <x v="1"/>
    <x v="3"/>
    <m/>
    <n v="329.5912492803684"/>
    <n v="0"/>
    <n v="0"/>
    <n v="0"/>
    <s v="6.33"/>
    <s v="6.33_2024"/>
    <s v="6.33_2024_-"/>
    <s v="-"/>
    <s v="-"/>
    <s v="-"/>
  </r>
  <r>
    <x v="0"/>
    <x v="0"/>
    <x v="0"/>
    <s v="MOBILI E MACCHINE ORDINARIE"/>
    <s v="ARMADIO PASSEPARTOUT CM. 90X46X80H BIANCO CON ANTE E RIPIANO (UFFICIO TARIP)"/>
    <n v="298.64709268854347"/>
    <m/>
    <n v="298.64709268854347"/>
    <x v="32"/>
    <x v="0"/>
    <s v="SI"/>
    <s v="-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s v="MOBILI E MACCHINE ORDINARIE"/>
    <s v="ARMADIO PASSEPARTOUT CM. 90X46X80H BIANCO CON ANTE E RIPIANO (UFFICIO TARIP)"/>
    <n v="298.64709268854347"/>
    <m/>
    <n v="298.64709268854347"/>
    <x v="32"/>
    <x v="0"/>
    <s v="SI"/>
    <s v="-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s v="MOBILI E MACCHINE ORDINARIE"/>
    <s v="ARMADIO PASSEPARTOUT CM. 90X46X80H BIANCO CON ANTE E RIPIANO (UFFICIO TARIP)"/>
    <n v="298.64709268854347"/>
    <m/>
    <n v="298.64709268854347"/>
    <x v="32"/>
    <x v="0"/>
    <s v="SI"/>
    <s v="-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s v="MOBILI E MACCHINE ORDINARIE"/>
    <s v="ARMADIO PASSEPARTOUT CM. 90X46X80H BIANCO CON ANTE E RIPIANO (UFFICIO TARIP)"/>
    <n v="298.64709268854347"/>
    <m/>
    <n v="298.64709268854347"/>
    <x v="32"/>
    <x v="0"/>
    <s v="SI"/>
    <s v="-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s v="MOBILI E MACCHINE ORDINARIE"/>
    <s v="ARMADIO PASSEPARTOUT CM. 90X46X80H BIANCO CON ANTE E RIPIANO (UFFICIO TARIP)"/>
    <n v="298.64709268854347"/>
    <m/>
    <n v="298.64709268854347"/>
    <x v="32"/>
    <x v="0"/>
    <s v="SI"/>
    <s v="-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s v="MOBILI E MACCHINE ORDINARIE"/>
    <s v="ARMADIO PASSEPARTOUT CM. 90X46X80H BIANCO CON ANTE E RIPIANO (UFFICIO TARIP)"/>
    <n v="298.64709268854347"/>
    <m/>
    <n v="298.64709268854347"/>
    <x v="32"/>
    <x v="0"/>
    <s v="SI"/>
    <s v="-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s v="MOBILI E MACCHINE ORDINARIE"/>
    <s v="ARMADIO PASSEPARTOUT CM. 90X46X80H BIANCO CON ANTE E RIPIANO (UFFICIO TARIP)"/>
    <n v="298.64709268854347"/>
    <m/>
    <n v="298.64709268854347"/>
    <x v="32"/>
    <x v="0"/>
    <s v="SI"/>
    <s v="-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s v="MOBILI E MACCHINE ORDINARIE"/>
    <s v="N. 4 ARMADIO PASSEPARTOUT CM. 90X46X233H CON ANTE CIECHE E N. 5 RIPIANI METALLO (UFFICIO TARIP)"/>
    <n v="2210.7081174438686"/>
    <m/>
    <n v="2210.7081174438686"/>
    <x v="32"/>
    <x v="0"/>
    <s v="SI"/>
    <s v="-"/>
    <x v="1"/>
    <x v="1"/>
    <x v="3"/>
    <x v="3"/>
    <x v="1"/>
    <x v="3"/>
    <m/>
    <n v="2210.7081174438686"/>
    <n v="0"/>
    <n v="0"/>
    <n v="0"/>
    <s v="6.33"/>
    <s v="6.33_2024"/>
    <s v="6.33_2024_-"/>
    <s v="-"/>
    <s v="-"/>
    <s v="-"/>
  </r>
  <r>
    <x v="0"/>
    <x v="0"/>
    <x v="0"/>
    <s v="MOBILI E MACCHINE ORDINARIE"/>
    <s v="VERDE STABILIZZATO GRASS CM. 180X160H (UFFICIO TARIP)"/>
    <n v="1036.2694300518135"/>
    <m/>
    <n v="1036.2694300518135"/>
    <x v="32"/>
    <x v="0"/>
    <s v="SI"/>
    <s v="-"/>
    <x v="1"/>
    <x v="1"/>
    <x v="3"/>
    <x v="3"/>
    <x v="1"/>
    <x v="3"/>
    <m/>
    <n v="1036.2694300518135"/>
    <n v="0"/>
    <n v="0"/>
    <n v="0"/>
    <s v="6.33"/>
    <s v="6.33_2024"/>
    <s v="6.33_2024_-"/>
    <s v="-"/>
    <s v="-"/>
    <s v="-"/>
  </r>
  <r>
    <x v="0"/>
    <x v="0"/>
    <x v="0"/>
    <s v="MOBILI E MACCHINE ORDINARIE"/>
    <s v="N. 1 SCRIVANIA POP ACE CM. 200X90X74H (UFFICIO TARIP)"/>
    <n v="521.7328727691422"/>
    <m/>
    <n v="521.7328727691422"/>
    <x v="32"/>
    <x v="0"/>
    <s v="SI"/>
    <s v="-"/>
    <x v="1"/>
    <x v="1"/>
    <x v="3"/>
    <x v="3"/>
    <x v="1"/>
    <x v="3"/>
    <m/>
    <n v="521.7328727691422"/>
    <n v="0"/>
    <n v="0"/>
    <n v="0"/>
    <s v="6.33"/>
    <s v="6.33_2024"/>
    <s v="6.33_2024_-"/>
    <s v="-"/>
    <s v="-"/>
    <s v="-"/>
  </r>
  <r>
    <x v="0"/>
    <x v="0"/>
    <x v="0"/>
    <s v="MOBILI E MACCHINE ORDINARIE"/>
    <s v="PANNELLO PARAGAMBE X SCRIVANIA POP ACE (UFFICIO TARIP)"/>
    <n v="49.654576856649399"/>
    <m/>
    <n v="49.654576856649399"/>
    <x v="32"/>
    <x v="0"/>
    <s v="SI"/>
    <s v="-"/>
    <x v="1"/>
    <x v="1"/>
    <x v="3"/>
    <x v="3"/>
    <x v="1"/>
    <x v="3"/>
    <m/>
    <n v="49.654576856649399"/>
    <n v="0"/>
    <n v="0"/>
    <n v="0"/>
    <s v="6.33"/>
    <s v="6.33_2024"/>
    <s v="6.33_2024_-"/>
    <s v="-"/>
    <s v="-"/>
    <s v="-"/>
  </r>
  <r>
    <x v="0"/>
    <x v="0"/>
    <x v="0"/>
    <s v="MOBILI E MACCHINE ORDINARIE"/>
    <s v="ALLUNGO POP ACE CM. 100X60X74H (UFFICIO TARIP)"/>
    <n v="208.69314910765689"/>
    <m/>
    <n v="208.69314910765689"/>
    <x v="32"/>
    <x v="0"/>
    <s v="SI"/>
    <s v="-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s v="MOBILI E MACCHINE ORDINARIE"/>
    <s v="CASSETTIERA PEDESTALS (UFFICIO TARIP)"/>
    <n v="160.47783534830165"/>
    <m/>
    <n v="160.47783534830165"/>
    <x v="32"/>
    <x v="0"/>
    <s v="SI"/>
    <s v="-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s v="MOBILI E MACCHINE ORDINARIE"/>
    <s v="SEDUTA OPERATIVA TAKK WHITE MESH (UFFICIO TARIP)"/>
    <n v="236.75877950489348"/>
    <m/>
    <n v="236.75877950489348"/>
    <x v="32"/>
    <x v="0"/>
    <s v="SI"/>
    <s v="-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s v="MOBILI E MACCHINE ORDINARIE"/>
    <s v="N. 2 SEDUTA OPERATIVA POPPEA (UFFICIO TARIP)"/>
    <n v="316.63788140472076"/>
    <m/>
    <n v="316.63788140472076"/>
    <x v="32"/>
    <x v="0"/>
    <s v="SI"/>
    <s v="-"/>
    <x v="1"/>
    <x v="1"/>
    <x v="3"/>
    <x v="3"/>
    <x v="1"/>
    <x v="3"/>
    <m/>
    <n v="316.63788140472076"/>
    <n v="0"/>
    <n v="0"/>
    <n v="0"/>
    <s v="6.33"/>
    <s v="6.33_2024"/>
    <s v="6.33_2024_-"/>
    <s v="-"/>
    <s v="-"/>
    <s v="-"/>
  </r>
  <r>
    <x v="0"/>
    <x v="0"/>
    <x v="0"/>
    <s v="MOBILI E MACCHINE ORDINARIE"/>
    <s v="ARMADIO PASSEPARTOUT CM. 90X46X80H (UFFICIO TARIP)"/>
    <n v="298.64709268854347"/>
    <m/>
    <n v="298.64709268854347"/>
    <x v="32"/>
    <x v="0"/>
    <s v="SI"/>
    <s v="-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s v="MOBILI E MACCHINE ORDINARIE"/>
    <s v="ARMADIO PASSEPARTOUT CM. 90X46X80H (UFFICIO TARIP)"/>
    <n v="298.64709268854347"/>
    <m/>
    <n v="298.64709268854347"/>
    <x v="32"/>
    <x v="0"/>
    <s v="SI"/>
    <s v="-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s v="MOBILI E MACCHINE ORDINARIE"/>
    <s v="VERDE STABILIZZATO CM. 180X80H (UFFICIO TARIP)"/>
    <n v="518.13471502590676"/>
    <m/>
    <n v="518.13471502590676"/>
    <x v="32"/>
    <x v="0"/>
    <s v="SI"/>
    <s v="-"/>
    <x v="1"/>
    <x v="1"/>
    <x v="3"/>
    <x v="3"/>
    <x v="1"/>
    <x v="3"/>
    <m/>
    <n v="518.13471502590676"/>
    <n v="0"/>
    <n v="0"/>
    <n v="0"/>
    <s v="6.33"/>
    <s v="6.33_2024"/>
    <s v="6.33_2024_-"/>
    <s v="-"/>
    <s v="-"/>
    <s v="-"/>
  </r>
  <r>
    <x v="0"/>
    <x v="0"/>
    <x v="0"/>
    <s v="MOBILI E MACCHINE ORDINARIE"/>
    <s v="N. 2 SCRIVANIA POP EASY CM. 180X80X74H (PRIMO PIANO UFFICIO TARIP)"/>
    <n v="856.36154289004025"/>
    <m/>
    <n v="856.36154289004025"/>
    <x v="32"/>
    <x v="0"/>
    <s v="SI"/>
    <s v="-"/>
    <x v="1"/>
    <x v="1"/>
    <x v="3"/>
    <x v="3"/>
    <x v="1"/>
    <x v="3"/>
    <m/>
    <n v="856.36154289004025"/>
    <n v="0"/>
    <n v="0"/>
    <n v="0"/>
    <s v="6.33"/>
    <s v="6.33_2024"/>
    <s v="6.33_2024_-"/>
    <s v="-"/>
    <s v="-"/>
    <s v="-"/>
  </r>
  <r>
    <x v="0"/>
    <x v="0"/>
    <x v="0"/>
    <s v="MOBILI E MACCHINE ORDINARIE"/>
    <s v="N. 2 PARAGAMBE BIANCO BI (PRIMO PIANO UFFICIO TARIP)"/>
    <n v="99.309153713298798"/>
    <m/>
    <n v="99.309153713298798"/>
    <x v="32"/>
    <x v="0"/>
    <s v="SI"/>
    <s v="-"/>
    <x v="1"/>
    <x v="1"/>
    <x v="3"/>
    <x v="3"/>
    <x v="1"/>
    <x v="3"/>
    <m/>
    <n v="99.309153713298798"/>
    <n v="0"/>
    <n v="0"/>
    <n v="0"/>
    <s v="6.33"/>
    <s v="6.33_2024"/>
    <s v="6.33_2024_-"/>
    <s v="-"/>
    <s v="-"/>
    <s v="-"/>
  </r>
  <r>
    <x v="0"/>
    <x v="0"/>
    <x v="0"/>
    <s v="MOBILI E MACCHINE ORDINARIE"/>
    <s v="ALLUNGO POP EASY CM. 100 (PRIMO PIANO UFFICIO TARIP)"/>
    <n v="208.69314910765689"/>
    <m/>
    <n v="208.69314910765689"/>
    <x v="32"/>
    <x v="0"/>
    <s v="SI"/>
    <s v="-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s v="MOBILI E MACCHINE ORDINARIE"/>
    <s v="ALLUNGO POP EASY CM. 100 (PRIMO PIANO UFFICIO TARIP)"/>
    <n v="208.69314910765689"/>
    <m/>
    <n v="208.69314910765689"/>
    <x v="32"/>
    <x v="0"/>
    <s v="SI"/>
    <s v="-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s v="MOBILI E MACCHINE ORDINARIE"/>
    <s v="CASSETTIERA PEDESTALS (PIANO PRIMO UFFICIO TARIP)"/>
    <n v="160.47783534830165"/>
    <m/>
    <n v="160.47783534830165"/>
    <x v="32"/>
    <x v="0"/>
    <s v="SI"/>
    <s v="-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s v="MOBILI E MACCHINE ORDINARIE"/>
    <s v="CASSETTIERA PEDESTALS (PIANO PRIMO UFFICIO TARIP)"/>
    <n v="160.47783534830165"/>
    <m/>
    <n v="160.47783534830165"/>
    <x v="32"/>
    <x v="0"/>
    <s v="SI"/>
    <s v="-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s v="MOBILI E MACCHINE ORDINARIE"/>
    <s v="SEDUTA OPERATIVA TAKK WHITE MESH (PRIMO PIANO UFFICIO TARIP)"/>
    <n v="236.75877950489348"/>
    <m/>
    <n v="236.75877950489348"/>
    <x v="32"/>
    <x v="0"/>
    <s v="SI"/>
    <s v="-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s v="MOBILI E MACCHINE ORDINARIE"/>
    <s v="SEDUTA OPERATIVA TAKK WHITE MESH (PRIMO PIANO UFFICIO TARIP)"/>
    <n v="236.75877950489348"/>
    <m/>
    <n v="236.75877950489348"/>
    <x v="32"/>
    <x v="0"/>
    <s v="SI"/>
    <s v="-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s v="MOBILI E MACCHINE ORDINARIE"/>
    <s v="N. 4 ARMADIO PASSPARTOUT CM. 90X46X160H ANTE A BATTENTE PRIMO PIANO UFFICIO TARIP)"/>
    <n v="1583.189407023604"/>
    <m/>
    <n v="1583.189407023604"/>
    <x v="32"/>
    <x v="0"/>
    <s v="SI"/>
    <s v="-"/>
    <x v="1"/>
    <x v="1"/>
    <x v="3"/>
    <x v="3"/>
    <x v="1"/>
    <x v="3"/>
    <m/>
    <n v="1583.189407023604"/>
    <n v="0"/>
    <n v="0"/>
    <n v="0"/>
    <s v="6.33"/>
    <s v="6.33_2024"/>
    <s v="6.33_2024_-"/>
    <s v="-"/>
    <s v="-"/>
    <s v="-"/>
  </r>
  <r>
    <x v="0"/>
    <x v="0"/>
    <x v="0"/>
    <s v="MOBILI E MACCHINE ORDINARIE"/>
    <s v="SCRIVANIA POP ACE CM. 200X90X74H  (UFF. RESPONSABILE PRIMO PIANO UFFICIO TARIP)"/>
    <n v="1188.1116868163499"/>
    <m/>
    <n v="1188.1116868163499"/>
    <x v="32"/>
    <x v="0"/>
    <s v="SI"/>
    <s v="-"/>
    <x v="1"/>
    <x v="1"/>
    <x v="3"/>
    <x v="3"/>
    <x v="1"/>
    <x v="3"/>
    <m/>
    <n v="1188.1116868163499"/>
    <n v="0"/>
    <n v="0"/>
    <n v="0"/>
    <s v="6.33"/>
    <s v="6.33_2024"/>
    <s v="6.33_2024_-"/>
    <s v="-"/>
    <s v="-"/>
    <s v="-"/>
  </r>
  <r>
    <x v="0"/>
    <x v="0"/>
    <x v="0"/>
    <s v="MOBILI E MACCHINE ORDINARIE"/>
    <s v="PANNELLO PORTAGAMBE BIANCO (UFF. RESPONSABILE PIANO PRIMO TARIP)"/>
    <n v="49.654576856649399"/>
    <m/>
    <n v="49.654576856649399"/>
    <x v="32"/>
    <x v="0"/>
    <s v="SI"/>
    <s v="-"/>
    <x v="1"/>
    <x v="1"/>
    <x v="3"/>
    <x v="3"/>
    <x v="1"/>
    <x v="3"/>
    <m/>
    <n v="49.654576856649399"/>
    <n v="0"/>
    <n v="0"/>
    <n v="0"/>
    <s v="6.33"/>
    <s v="6.33_2024"/>
    <s v="6.33_2024_-"/>
    <s v="-"/>
    <s v="-"/>
    <s v="-"/>
  </r>
  <r>
    <x v="0"/>
    <x v="0"/>
    <x v="0"/>
    <s v="MOBILI E MACCHINE ORDINARIE"/>
    <s v="SEDUTA OPERATIVA TAKK WHITE MESH SEDILE BLU E POGGIATESTA (UFF. RESPONSABILE PRIMO PIANO UFFICIO TARIP)"/>
    <n v="258.34772596430628"/>
    <m/>
    <n v="258.34772596430628"/>
    <x v="32"/>
    <x v="0"/>
    <s v="SI"/>
    <s v="-"/>
    <x v="1"/>
    <x v="1"/>
    <x v="3"/>
    <x v="3"/>
    <x v="1"/>
    <x v="3"/>
    <m/>
    <n v="258.3477259643062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BLU OCEANO E GAMBE BIANCHE ( UFFICIO RESPONSABILE PIANO PRIM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BLU OCEANO E GAMBE BIANCHE ( UFFICIO RESPONSABILE PIANO PRIM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BLU OCEANO E GAMBE BIANCHE ( UFFICIO RESPONSABILE PIANO PRIM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SEDUTA POPPEA BLU OCEANO E GAMBE BIANCHE ( UFFICIO RESPONSABILE PIANO PRIMO TARIP)"/>
    <n v="158.31894070236038"/>
    <m/>
    <n v="158.31894070236038"/>
    <x v="32"/>
    <x v="0"/>
    <s v="SI"/>
    <s v="-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s v="MOBILI E MACCHINE ORDINARIE"/>
    <s v="TAVOLO TRIUNIONI POP ACE DIAM. 120X74H PIANO OLMO MOB (UFFICIO RESPONSABILE PIANO PRIMO TARIP)"/>
    <n v="381.40472078295909"/>
    <m/>
    <n v="381.40472078295909"/>
    <x v="32"/>
    <x v="0"/>
    <s v="SI"/>
    <s v="-"/>
    <x v="1"/>
    <x v="1"/>
    <x v="3"/>
    <x v="3"/>
    <x v="1"/>
    <x v="3"/>
    <m/>
    <n v="381.40472078295909"/>
    <n v="0"/>
    <n v="0"/>
    <n v="0"/>
    <s v="6.33"/>
    <s v="6.33_2024"/>
    <s v="6.33_2024_-"/>
    <s v="-"/>
    <s v="-"/>
    <s v="-"/>
  </r>
  <r>
    <x v="0"/>
    <x v="0"/>
    <x v="0"/>
    <s v="MOBILI E MACCHINE ORDINARIE"/>
    <s v="N. 2 APPENDIABILI BIANCO (UFFICIO TARIP)"/>
    <n v="141.04778353483016"/>
    <m/>
    <n v="141.04778353483016"/>
    <x v="32"/>
    <x v="0"/>
    <s v="SI"/>
    <s v="-"/>
    <x v="1"/>
    <x v="1"/>
    <x v="3"/>
    <x v="3"/>
    <x v="1"/>
    <x v="3"/>
    <m/>
    <n v="141.04778353483016"/>
    <n v="0"/>
    <n v="0"/>
    <n v="0"/>
    <s v="6.33"/>
    <s v="6.33_2024"/>
    <s v="6.33_2024_-"/>
    <s v="-"/>
    <s v="-"/>
    <s v="-"/>
  </r>
  <r>
    <x v="0"/>
    <x v="0"/>
    <x v="0"/>
    <s v="MOBILI E MACCHINE ORDINARIE"/>
    <s v="N. 3 APPENDIABITI ARGENTO (UFFICIO TARIP)"/>
    <n v="211.57167530224524"/>
    <m/>
    <n v="211.57167530224524"/>
    <x v="32"/>
    <x v="0"/>
    <s v="SI"/>
    <s v="-"/>
    <x v="1"/>
    <x v="1"/>
    <x v="3"/>
    <x v="3"/>
    <x v="1"/>
    <x v="3"/>
    <m/>
    <n v="211.57167530224524"/>
    <n v="0"/>
    <n v="0"/>
    <n v="0"/>
    <s v="6.33"/>
    <s v="6.33_2024"/>
    <s v="6.33_2024_-"/>
    <s v="-"/>
    <s v="-"/>
    <s v="-"/>
  </r>
  <r>
    <x v="0"/>
    <x v="0"/>
    <x v="0"/>
    <s v="MOBILI E MACCHINE ORDINARIE"/>
    <s v="N. 7 CESTINO GETTACARTE HI-TECH (UFFICIO TARIP)"/>
    <n v="110.82325849165227"/>
    <m/>
    <n v="110.82325849165227"/>
    <x v="32"/>
    <x v="0"/>
    <s v="SI"/>
    <s v="-"/>
    <x v="1"/>
    <x v="1"/>
    <x v="3"/>
    <x v="3"/>
    <x v="1"/>
    <x v="3"/>
    <m/>
    <n v="110.82325849165227"/>
    <n v="0"/>
    <n v="0"/>
    <n v="0"/>
    <s v="6.33"/>
    <s v="6.33_2024"/>
    <s v="6.33_2024_-"/>
    <s v="-"/>
    <s v="-"/>
    <s v="-"/>
  </r>
  <r>
    <x v="0"/>
    <x v="0"/>
    <x v="0"/>
    <s v="MOBILI E MACCHINE ORDINARIE"/>
    <s v="N. 3 CESTINO GETTACARTE HI-TECH (UFFICIO TARIP)"/>
    <n v="47.495682210708111"/>
    <m/>
    <n v="47.495682210708111"/>
    <x v="32"/>
    <x v="0"/>
    <s v="SI"/>
    <s v="-"/>
    <x v="1"/>
    <x v="1"/>
    <x v="3"/>
    <x v="3"/>
    <x v="1"/>
    <x v="3"/>
    <m/>
    <n v="47.495682210708111"/>
    <n v="0"/>
    <n v="0"/>
    <n v="0"/>
    <s v="6.33"/>
    <s v="6.33_2024"/>
    <s v="6.33_2024_-"/>
    <s v="-"/>
    <s v="-"/>
    <s v="-"/>
  </r>
  <r>
    <x v="0"/>
    <x v="0"/>
    <x v="0"/>
    <s v="MOBILI E MACCHINE ORDINARIE"/>
    <s v="VASCA RECUPERO PERDITA LIQUIDI (SPAZZAMENTO) GC ATTREZZATURA)"/>
    <n v="1767.65"/>
    <m/>
    <n v="1767.65"/>
    <x v="32"/>
    <x v="0"/>
    <s v="SI"/>
    <s v="-"/>
    <x v="2"/>
    <x v="2"/>
    <x v="8"/>
    <x v="8"/>
    <x v="2"/>
    <x v="0"/>
    <m/>
    <n v="1767.65"/>
    <n v="0"/>
    <n v="0"/>
    <n v="0"/>
    <s v="1.3"/>
    <s v="1.3_2024"/>
    <s v="1.3_2024_-"/>
    <s v="-"/>
    <s v="-"/>
    <s v="-"/>
  </r>
  <r>
    <x v="0"/>
    <x v="0"/>
    <x v="0"/>
    <s v="MOBILI E MACCHINE ORDINARIE"/>
    <s v="TAPPETO PERSONALIZZATO 83x167CM  (UFFICIO TARIP)"/>
    <n v="201.79"/>
    <m/>
    <n v="201.79"/>
    <x v="32"/>
    <x v="0"/>
    <s v="SI"/>
    <s v="-"/>
    <x v="1"/>
    <x v="1"/>
    <x v="3"/>
    <x v="3"/>
    <x v="1"/>
    <x v="3"/>
    <m/>
    <n v="201.79"/>
    <n v="0"/>
    <n v="0"/>
    <n v="0"/>
    <s v="6.33"/>
    <s v="6.33_2024"/>
    <s v="6.33_2024_-"/>
    <s v="-"/>
    <s v="-"/>
    <s v="-"/>
  </r>
  <r>
    <x v="0"/>
    <x v="0"/>
    <x v="0"/>
    <s v="MOBILI E MACCHINE ORDINARIE"/>
    <s v="TAPPETO PERSONALIZZATO 83x167CM  (UFFICIO TARIP)"/>
    <n v="201.79"/>
    <m/>
    <n v="201.79"/>
    <x v="32"/>
    <x v="0"/>
    <s v="SI"/>
    <s v="-"/>
    <x v="1"/>
    <x v="1"/>
    <x v="3"/>
    <x v="3"/>
    <x v="1"/>
    <x v="3"/>
    <m/>
    <n v="201.79"/>
    <n v="0"/>
    <n v="0"/>
    <n v="0"/>
    <s v="6.33"/>
    <s v="6.33_2024"/>
    <s v="6.33_2024_-"/>
    <s v="-"/>
    <s v="-"/>
    <s v="-"/>
  </r>
  <r>
    <x v="0"/>
    <x v="0"/>
    <x v="0"/>
    <s v="MOBILI E MACCHINE ORDINARIE"/>
    <s v="POLTRONCINA OSPITI WAIT MESH SCHIENALE RETE BIANCA "/>
    <n v="200"/>
    <m/>
    <n v="200"/>
    <x v="32"/>
    <x v="0"/>
    <s v="SI"/>
    <s v="-"/>
    <x v="1"/>
    <x v="1"/>
    <x v="3"/>
    <x v="3"/>
    <x v="1"/>
    <x v="3"/>
    <m/>
    <n v="200"/>
    <n v="0"/>
    <n v="0"/>
    <n v="0"/>
    <s v="6.33"/>
    <s v="6.33_2024"/>
    <s v="6.33_2024_-"/>
    <s v="-"/>
    <s v="-"/>
    <s v="-"/>
  </r>
  <r>
    <x v="0"/>
    <x v="0"/>
    <x v="0"/>
    <s v="MOBILI E MACCHINE ORDINARIE"/>
    <s v="POLTRONCINA OSPITI WAIT MESH SCHIENALE RETE BIANCA "/>
    <n v="200"/>
    <m/>
    <n v="200"/>
    <x v="32"/>
    <x v="0"/>
    <s v="SI"/>
    <s v="-"/>
    <x v="1"/>
    <x v="1"/>
    <x v="3"/>
    <x v="3"/>
    <x v="1"/>
    <x v="3"/>
    <m/>
    <n v="200"/>
    <n v="0"/>
    <n v="0"/>
    <n v="0"/>
    <s v="6.33"/>
    <s v="6.33_2024"/>
    <s v="6.33_2024_-"/>
    <s v="-"/>
    <s v="-"/>
    <s v="-"/>
  </r>
  <r>
    <x v="0"/>
    <x v="0"/>
    <x v="0"/>
    <s v="MOBILI E MACCHINE ORDINARIE"/>
    <s v="POLTRONCINA OSPITI WAIT MESH SCHIENALE RETE BIANCA "/>
    <n v="200"/>
    <m/>
    <n v="200"/>
    <x v="32"/>
    <x v="0"/>
    <s v="SI"/>
    <s v="-"/>
    <x v="1"/>
    <x v="1"/>
    <x v="3"/>
    <x v="3"/>
    <x v="1"/>
    <x v="3"/>
    <m/>
    <n v="200"/>
    <n v="0"/>
    <n v="0"/>
    <n v="0"/>
    <s v="6.33"/>
    <s v="6.33_2024"/>
    <s v="6.33_2024_-"/>
    <s v="-"/>
    <s v="-"/>
    <s v="-"/>
  </r>
  <r>
    <x v="0"/>
    <x v="0"/>
    <x v="0"/>
    <s v="MOBILI E MACCHINE ORDINARIE"/>
    <s v="POLTRONCINA OSPITI WAIT MESH SCHIENALE RETE BIANCA "/>
    <n v="200"/>
    <m/>
    <n v="200"/>
    <x v="32"/>
    <x v="0"/>
    <s v="SI"/>
    <s v="-"/>
    <x v="1"/>
    <x v="1"/>
    <x v="3"/>
    <x v="3"/>
    <x v="1"/>
    <x v="3"/>
    <m/>
    <n v="200"/>
    <n v="0"/>
    <n v="0"/>
    <n v="0"/>
    <s v="6.33"/>
    <s v="6.33_2024"/>
    <s v="6.33_2024_-"/>
    <s v="-"/>
    <s v="-"/>
    <s v="-"/>
  </r>
  <r>
    <x v="0"/>
    <x v="0"/>
    <x v="0"/>
    <s v="MACCHINE ELETTRICHE ED ELETTRONICHE:"/>
    <s v="N. 11 NOTEBOOK HP X UFFICIO TARIP"/>
    <n v="9815"/>
    <m/>
    <n v="9815"/>
    <x v="32"/>
    <x v="0"/>
    <s v="SI"/>
    <s v="-"/>
    <x v="1"/>
    <x v="1"/>
    <x v="1"/>
    <x v="1"/>
    <x v="1"/>
    <x v="3"/>
    <m/>
    <n v="9815"/>
    <n v="0"/>
    <n v="0"/>
    <n v="0"/>
    <s v="6.31"/>
    <s v="6.31_2024"/>
    <s v="6.31_2024_-"/>
    <s v="-"/>
    <s v="-"/>
    <s v="-"/>
  </r>
  <r>
    <x v="0"/>
    <x v="0"/>
    <x v="0"/>
    <s v="MACCHINE ELETTRICHE ED ELETTRONICHE:"/>
    <s v="MONITOR, TASTIERA, MOUSE, CUFFIE E BORSA NOTEBOOK X UFFICIO TARIP"/>
    <n v="292"/>
    <m/>
    <n v="292"/>
    <x v="32"/>
    <x v="0"/>
    <s v="SI"/>
    <s v="-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s v="MACCHINE ELETTRICHE ED ELETTRONICHE:"/>
    <s v="MONITOR, TASTIERA, MOUSE, CUFFIE E BORSA NOTEBOOK X UFFICIO TARIP"/>
    <n v="292"/>
    <m/>
    <n v="292"/>
    <x v="32"/>
    <x v="0"/>
    <s v="SI"/>
    <s v="-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s v="MACCHINE ELETTRICHE ED ELETTRONICHE:"/>
    <s v="MONITOR, TASTIERA, MOUSE, CUFFIE E BORSA NOTEBOOK X UFFICIO TARIP"/>
    <n v="292"/>
    <m/>
    <n v="292"/>
    <x v="32"/>
    <x v="0"/>
    <s v="SI"/>
    <s v="-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s v="MACCHINE ELETTRICHE ED ELETTRONICHE:"/>
    <s v="MONITOR, TASTIERA, MOUSE, CUFFIE E BORSA NOTEBOOK X UFFICIO TARIP"/>
    <n v="292"/>
    <m/>
    <n v="292"/>
    <x v="32"/>
    <x v="0"/>
    <s v="SI"/>
    <s v="-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s v="MACCHINE ELETTRICHE ED ELETTRONICHE:"/>
    <s v="MONITOR, TASTIERA, MOUSE, CUFFIE E BORSA NOTEBOOK X UFFICIO TARIP"/>
    <n v="292"/>
    <m/>
    <n v="292"/>
    <x v="32"/>
    <x v="0"/>
    <s v="SI"/>
    <s v="-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s v="MACCHINE ELETTRICHE ED ELETTRONICHE:"/>
    <s v="MONITOR, TASTIERA, MOUSE, CUFFIE E BORSA NOTEBOOK X UFFICIO TARIP"/>
    <n v="292"/>
    <m/>
    <n v="292"/>
    <x v="32"/>
    <x v="0"/>
    <s v="SI"/>
    <s v="-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s v="MACCHINE ELETTRICHE ED ELETTRONICHE:"/>
    <s v="MONITOR, TASTIERA, MOUSE, CUFFIE E BORSA NOTEBOOK X UFFICIO TARIP"/>
    <n v="292"/>
    <m/>
    <n v="292"/>
    <x v="32"/>
    <x v="0"/>
    <s v="SI"/>
    <s v="-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s v="MACCHINE ELETTRICHE ED ELETTRONICHE:"/>
    <s v="MONITOR, TASTIERA, MOUSE, CUFFIE E BORSA NOTEBOOK X UFFICIO TARIP"/>
    <n v="292"/>
    <m/>
    <n v="292"/>
    <x v="32"/>
    <x v="0"/>
    <s v="SI"/>
    <s v="-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s v="MACCHINE ELETTRICHE ED ELETTRONICHE:"/>
    <s v="MONITOR, TASTIERA, MOUSE, CUFFIE E BORSA NOTEBOOK X UFFICIO TARIP"/>
    <n v="292"/>
    <m/>
    <n v="292"/>
    <x v="32"/>
    <x v="0"/>
    <s v="SI"/>
    <s v="-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s v="MACCHINE ELETTRICHE ED ELETTRONICHE:"/>
    <s v="MONITOR, TASTIERA, MOUSE, CUFFIE E BORSA NOTEBOOK X UFFICIO TARIP"/>
    <n v="292"/>
    <m/>
    <n v="292"/>
    <x v="32"/>
    <x v="0"/>
    <s v="SI"/>
    <s v="-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s v="MACCHINE ELETTRICHE ED ELETTRONICHE:"/>
    <s v="MONITOR, TASTIERA, MOUSE, CUFFIE E BORSA NOTEBOOK X UFFICIO TARIP"/>
    <n v="292"/>
    <m/>
    <n v="292"/>
    <x v="32"/>
    <x v="0"/>
    <s v="SI"/>
    <s v="-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s v="MACCHINE ELETTRICHE ED ELETTRONICHE:"/>
    <s v="CUFFIA YEALINK WH62 X UFFICIO TARIP"/>
    <n v="154"/>
    <m/>
    <n v="154"/>
    <x v="32"/>
    <x v="0"/>
    <s v="SI"/>
    <s v="-"/>
    <x v="1"/>
    <x v="1"/>
    <x v="1"/>
    <x v="1"/>
    <x v="1"/>
    <x v="3"/>
    <m/>
    <n v="154"/>
    <n v="0"/>
    <n v="0"/>
    <n v="0"/>
    <s v="6.31"/>
    <s v="6.31_2024"/>
    <s v="6.31_2024_-"/>
    <s v="-"/>
    <s v="-"/>
    <s v="-"/>
  </r>
  <r>
    <x v="0"/>
    <x v="0"/>
    <x v="0"/>
    <s v="MACCHINE ELETTRICHE ED ELETTRONICHE:"/>
    <s v="N. 10 ALIMENTATORI PC UFFI CIO TARIP"/>
    <n v="100"/>
    <m/>
    <n v="100"/>
    <x v="32"/>
    <x v="0"/>
    <s v="SI"/>
    <s v="-"/>
    <x v="1"/>
    <x v="1"/>
    <x v="1"/>
    <x v="1"/>
    <x v="1"/>
    <x v="3"/>
    <m/>
    <n v="100"/>
    <n v="0"/>
    <n v="0"/>
    <n v="0"/>
    <s v="6.31"/>
    <s v="6.31_2024"/>
    <s v="6.31_2024_-"/>
    <s v="-"/>
    <s v="-"/>
    <s v="-"/>
  </r>
  <r>
    <x v="0"/>
    <x v="0"/>
    <x v="0"/>
    <s v="MACCHINE ELETTRICHE ED ELETTRONICHE:"/>
    <s v="N. 10 CAVI 60W, N.1 ADATTATORE E N. 3 CAVI 3MT X PC UFFICIO TARIP"/>
    <n v="174"/>
    <m/>
    <n v="174"/>
    <x v="32"/>
    <x v="0"/>
    <s v="SI"/>
    <s v="-"/>
    <x v="1"/>
    <x v="1"/>
    <x v="1"/>
    <x v="1"/>
    <x v="1"/>
    <x v="3"/>
    <m/>
    <n v="174"/>
    <n v="0"/>
    <n v="0"/>
    <n v="0"/>
    <s v="6.31"/>
    <s v="6.31_2024"/>
    <s v="6.31_2024_-"/>
    <s v="-"/>
    <s v="-"/>
    <s v="-"/>
  </r>
  <r>
    <x v="0"/>
    <x v="0"/>
    <x v="0"/>
    <s v="MACCHINE ELETTRICHE ED ELETTRONICHE:"/>
    <s v="CONTASOLDI HT6600 X UFFICIO TARIP"/>
    <n v="530"/>
    <m/>
    <n v="530"/>
    <x v="32"/>
    <x v="0"/>
    <s v="SI"/>
    <s v="-"/>
    <x v="1"/>
    <x v="1"/>
    <x v="3"/>
    <x v="3"/>
    <x v="1"/>
    <x v="3"/>
    <m/>
    <n v="530"/>
    <n v="0"/>
    <n v="0"/>
    <n v="0"/>
    <s v="6.33"/>
    <s v="6.33_2024"/>
    <s v="6.33_2024_-"/>
    <s v="-"/>
    <s v="-"/>
    <s v="-"/>
  </r>
  <r>
    <x v="0"/>
    <x v="0"/>
    <x v="0"/>
    <s v="MACCHINE ELETTRICHE ED ELETTRONICHE:"/>
    <s v="STAMPANTE TERMICA X UFFICIO TARIP"/>
    <n v="80.63"/>
    <m/>
    <n v="80.63"/>
    <x v="32"/>
    <x v="0"/>
    <s v="SI"/>
    <s v="-"/>
    <x v="1"/>
    <x v="1"/>
    <x v="1"/>
    <x v="1"/>
    <x v="1"/>
    <x v="3"/>
    <m/>
    <n v="80.63"/>
    <n v="0"/>
    <n v="0"/>
    <n v="0"/>
    <s v="6.31"/>
    <s v="6.31_2024"/>
    <s v="6.31_2024_-"/>
    <s v="-"/>
    <s v="-"/>
    <s v="-"/>
  </r>
  <r>
    <x v="0"/>
    <x v="0"/>
    <x v="0"/>
    <s v="ALTRE IMMOB. IMMAT.: SPESE MANUT. IMMOBILI"/>
    <s v="TELECAMERA ESTERNA UFFICIO TARIP"/>
    <n v="767"/>
    <m/>
    <n v="767"/>
    <x v="32"/>
    <x v="0"/>
    <s v="SI"/>
    <s v="-"/>
    <x v="1"/>
    <x v="1"/>
    <x v="7"/>
    <x v="7"/>
    <x v="1"/>
    <x v="3"/>
    <m/>
    <n v="767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PANNELLATURA UFFICIO TARIP"/>
    <n v="1500"/>
    <m/>
    <n v="1500"/>
    <x v="32"/>
    <x v="0"/>
    <s v="SI"/>
    <s v="-"/>
    <x v="1"/>
    <x v="1"/>
    <x v="7"/>
    <x v="7"/>
    <x v="1"/>
    <x v="3"/>
    <m/>
    <n v="1500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INSTALLAZIONE VIDEOCITOFONO DA TAVOLO X UFFICIO TARIP"/>
    <n v="220"/>
    <m/>
    <n v="220"/>
    <x v="32"/>
    <x v="0"/>
    <s v="SI"/>
    <s v="-"/>
    <x v="1"/>
    <x v="1"/>
    <x v="7"/>
    <x v="7"/>
    <x v="1"/>
    <x v="3"/>
    <m/>
    <n v="220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INSTALLAZIONE VIDEOCITOFONO CLASSE 100 TC X UFFICIO TARIP"/>
    <n v="300"/>
    <m/>
    <n v="300"/>
    <x v="32"/>
    <x v="0"/>
    <s v="SI"/>
    <s v="-"/>
    <x v="1"/>
    <x v="1"/>
    <x v="7"/>
    <x v="7"/>
    <x v="1"/>
    <x v="3"/>
    <m/>
    <n v="300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MODIFICA IMPIANTO ELETTRICO UFFICIO TARIP"/>
    <n v="14078.96"/>
    <m/>
    <n v="14078.96"/>
    <x v="32"/>
    <x v="0"/>
    <s v="SI"/>
    <s v="-"/>
    <x v="1"/>
    <x v="1"/>
    <x v="7"/>
    <x v="7"/>
    <x v="1"/>
    <x v="3"/>
    <m/>
    <n v="14078.96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BINARIO ELETTRIFICATO E LAMPADE LED UFFICIO TARIP"/>
    <n v="6217.16"/>
    <m/>
    <n v="6217.16"/>
    <x v="32"/>
    <x v="0"/>
    <s v="SI"/>
    <s v="-"/>
    <x v="1"/>
    <x v="1"/>
    <x v="7"/>
    <x v="7"/>
    <x v="1"/>
    <x v="3"/>
    <m/>
    <n v="6217.16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RISTRUTTURAZIONE UFFICIO TARIP"/>
    <n v="27700"/>
    <m/>
    <n v="27700"/>
    <x v="32"/>
    <x v="0"/>
    <s v="SI"/>
    <s v="-"/>
    <x v="1"/>
    <x v="1"/>
    <x v="7"/>
    <x v="7"/>
    <x v="1"/>
    <x v="3"/>
    <m/>
    <n v="27700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TENDE A RULLO E VENEZIANE UFFICIO TARIP"/>
    <n v="9833"/>
    <m/>
    <n v="9833"/>
    <x v="32"/>
    <x v="0"/>
    <s v="SI"/>
    <s v="-"/>
    <x v="1"/>
    <x v="1"/>
    <x v="7"/>
    <x v="7"/>
    <x v="1"/>
    <x v="3"/>
    <m/>
    <n v="9833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IMPIANTO ANTINTRUSIONE UFFICIO TARIP"/>
    <n v="3824"/>
    <m/>
    <n v="3824"/>
    <x v="32"/>
    <x v="0"/>
    <s v="SI"/>
    <s v="-"/>
    <x v="1"/>
    <x v="1"/>
    <x v="7"/>
    <x v="7"/>
    <x v="1"/>
    <x v="3"/>
    <m/>
    <n v="3824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REALIZZAZIONE CENTRO DEL RIUSO"/>
    <n v="6930"/>
    <m/>
    <n v="6930"/>
    <x v="32"/>
    <x v="0"/>
    <s v="SI"/>
    <s v="-"/>
    <x v="1"/>
    <x v="1"/>
    <x v="7"/>
    <x v="7"/>
    <x v="2"/>
    <x v="0"/>
    <m/>
    <n v="6930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REALIZZAZIONE CENTRO DEL RIUSO"/>
    <n v="4992"/>
    <m/>
    <n v="4992"/>
    <x v="32"/>
    <x v="0"/>
    <s v="SI"/>
    <s v="-"/>
    <x v="1"/>
    <x v="1"/>
    <x v="7"/>
    <x v="7"/>
    <x v="2"/>
    <x v="0"/>
    <m/>
    <n v="4992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RIFACIMENTO GUAINA BITUMINOSA E MASSETTO CLS CMR TOSI"/>
    <n v="71856.06"/>
    <m/>
    <n v="71856.06"/>
    <x v="32"/>
    <x v="0"/>
    <s v="SI"/>
    <s v="-"/>
    <x v="1"/>
    <x v="1"/>
    <x v="7"/>
    <x v="7"/>
    <x v="2"/>
    <x v="0"/>
    <m/>
    <n v="71856.06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MTZ STRAORDINARIA CMR TOSI"/>
    <n v="39914.04"/>
    <m/>
    <n v="39914.04"/>
    <x v="32"/>
    <x v="0"/>
    <s v="SI"/>
    <s v="-"/>
    <x v="1"/>
    <x v="1"/>
    <x v="7"/>
    <x v="7"/>
    <x v="2"/>
    <x v="0"/>
    <m/>
    <n v="39914.04"/>
    <n v="0"/>
    <n v="0"/>
    <n v="0"/>
    <s v="6.32"/>
    <s v="6.32_2024"/>
    <s v="6.32_2024_-"/>
    <s v="-"/>
    <s v="-"/>
    <s v="-"/>
  </r>
  <r>
    <x v="0"/>
    <x v="0"/>
    <x v="0"/>
    <s v="ALTRE IMMOB. IMMAT.: SPESE MANUT. IMMOBILI"/>
    <s v="MTZ STRAORDINARIA CMR TOSI"/>
    <n v="56545.7"/>
    <m/>
    <n v="56545.7"/>
    <x v="32"/>
    <x v="0"/>
    <s v="SI"/>
    <s v="-"/>
    <x v="1"/>
    <x v="1"/>
    <x v="7"/>
    <x v="7"/>
    <x v="2"/>
    <x v="0"/>
    <m/>
    <n v="56545.7"/>
    <n v="0"/>
    <n v="0"/>
    <n v="0"/>
    <s v="6.32"/>
    <s v="6.32_2024"/>
    <s v="6.32_2024_-"/>
    <s v="-"/>
    <s v="-"/>
    <s v="-"/>
  </r>
  <r>
    <x v="0"/>
    <x v="0"/>
    <x v="0"/>
    <s v="SW APPLICATIVO"/>
    <s v="SW SUITE PLUS++ CON MODULO TARIP"/>
    <n v="29930"/>
    <m/>
    <n v="29930"/>
    <x v="32"/>
    <x v="0"/>
    <s v="SI"/>
    <s v="-"/>
    <x v="1"/>
    <x v="1"/>
    <x v="1"/>
    <x v="1"/>
    <x v="1"/>
    <x v="3"/>
    <m/>
    <n v="29930"/>
    <n v="0"/>
    <n v="0"/>
    <n v="0"/>
    <s v="6.31"/>
    <s v="6.31_2024"/>
    <s v="6.31_2024_-"/>
    <s v="-"/>
    <s v="-"/>
    <s v="-"/>
  </r>
  <r>
    <x v="0"/>
    <x v="0"/>
    <x v="0"/>
    <s v="SW APPLICATIVO"/>
    <s v="SW K-TARIP GESTIONE CICLO ATTIVO RACCOLTA PUNTUALE"/>
    <n v="11500"/>
    <m/>
    <n v="11500"/>
    <x v="32"/>
    <x v="0"/>
    <s v="SI"/>
    <s v="-"/>
    <x v="1"/>
    <x v="1"/>
    <x v="1"/>
    <x v="1"/>
    <x v="1"/>
    <x v="3"/>
    <m/>
    <n v="11500"/>
    <n v="0"/>
    <n v="0"/>
    <n v="0"/>
    <s v="6.31"/>
    <s v="6.31_2024"/>
    <s v="6.31_2024_-"/>
    <s v="-"/>
    <s v="-"/>
    <s v="-"/>
  </r>
  <r>
    <x v="0"/>
    <x v="0"/>
    <x v="0"/>
    <s v="ALTRE IMMOB. IMMAT.: STUDI E PROGETTI"/>
    <s v="CONSULENZA TECNICO-OPERATIVA GESTIONE TARIP"/>
    <n v="53583.63"/>
    <m/>
    <n v="53583.63"/>
    <x v="32"/>
    <x v="0"/>
    <s v="SI"/>
    <s v="-"/>
    <x v="1"/>
    <x v="1"/>
    <x v="7"/>
    <x v="7"/>
    <x v="1"/>
    <x v="3"/>
    <m/>
    <n v="53583.63"/>
    <n v="0"/>
    <n v="0"/>
    <n v="0"/>
    <s v="6.32"/>
    <s v="6.32_2024"/>
    <s v="6.32_2024_-"/>
    <s v="-"/>
    <s v="-"/>
    <s v="-"/>
  </r>
  <r>
    <x v="0"/>
    <x v="0"/>
    <x v="0"/>
    <s v="ALTRE IMMOB. IMMAT.: STUDI E PROGETTI"/>
    <s v="SISTEMA TARIFFA PUNTUALE"/>
    <n v="37550"/>
    <m/>
    <n v="37550"/>
    <x v="32"/>
    <x v="0"/>
    <s v="SI"/>
    <s v="-"/>
    <x v="1"/>
    <x v="1"/>
    <x v="7"/>
    <x v="7"/>
    <x v="2"/>
    <x v="0"/>
    <m/>
    <n v="37550"/>
    <n v="0"/>
    <n v="0"/>
    <n v="0"/>
    <s v="6.32"/>
    <s v="6.32_2024"/>
    <s v="6.32_2024_-"/>
    <s v="-"/>
    <s v="-"/>
    <s v="-"/>
  </r>
  <r>
    <x v="0"/>
    <x v="0"/>
    <x v="0"/>
    <s v="FABBRICATI INDUSTRIALI:"/>
    <s v="CREAZIONE NUOVI UFFICI PUBBLICO"/>
    <n v="1218"/>
    <m/>
    <n v="1218"/>
    <x v="33"/>
    <x v="0"/>
    <s v="SI"/>
    <s v="-"/>
    <x v="0"/>
    <x v="0"/>
    <x v="0"/>
    <x v="12"/>
    <x v="1"/>
    <x v="4"/>
    <m/>
    <n v="1218"/>
    <n v="0"/>
    <n v="0"/>
    <n v="0"/>
    <s v="-.-"/>
    <s v="-.-_2025"/>
    <s v="-.-_2025_-"/>
    <s v="-"/>
    <s v="-"/>
    <s v="-"/>
  </r>
  <r>
    <x v="0"/>
    <x v="0"/>
    <x v="0"/>
    <s v="FABBRICATI INDUSTRIALI:"/>
    <s v="CREAZIONE NUOVI UFFICI PUBBLICO"/>
    <n v="5131.6099999999997"/>
    <m/>
    <n v="5131.6099999999997"/>
    <x v="33"/>
    <x v="0"/>
    <s v="SI"/>
    <s v="-"/>
    <x v="0"/>
    <x v="0"/>
    <x v="0"/>
    <x v="12"/>
    <x v="1"/>
    <x v="4"/>
    <m/>
    <n v="5131.6099999999997"/>
    <n v="0"/>
    <n v="0"/>
    <n v="0"/>
    <s v="-.-"/>
    <s v="-.-_2025"/>
    <s v="-.-_2025_-"/>
    <s v="-"/>
    <s v="-"/>
    <s v="-"/>
  </r>
  <r>
    <x v="0"/>
    <x v="0"/>
    <x v="0"/>
    <s v="FABBRICATI INDUSTRIALI:"/>
    <s v="CREAZIONE NUOVI UFFICI PUBBLICO"/>
    <n v="5131"/>
    <m/>
    <n v="5131"/>
    <x v="33"/>
    <x v="0"/>
    <s v="SI"/>
    <s v="-"/>
    <x v="0"/>
    <x v="0"/>
    <x v="0"/>
    <x v="12"/>
    <x v="1"/>
    <x v="4"/>
    <m/>
    <n v="5131"/>
    <n v="0"/>
    <n v="0"/>
    <n v="0"/>
    <s v="-.-"/>
    <s v="-.-_2025"/>
    <s v="-.-_2025_-"/>
    <s v="-"/>
    <s v="-"/>
    <s v="-"/>
  </r>
  <r>
    <x v="0"/>
    <x v="0"/>
    <x v="0"/>
    <s v="IMPIANTO DI RISCALD., ELETTRICO…:"/>
    <s v="RIFACIMENTO ECOPIAZZOLA ECOLOGICA VIA FERRINI"/>
    <n v="117154.31"/>
    <m/>
    <n v="117154.31"/>
    <x v="33"/>
    <x v="0"/>
    <s v="SI"/>
    <s v="-"/>
    <x v="0"/>
    <x v="0"/>
    <x v="0"/>
    <x v="12"/>
    <x v="2"/>
    <x v="0"/>
    <m/>
    <n v="117154.31"/>
    <n v="0"/>
    <n v="0"/>
    <n v="0"/>
    <s v="-.-"/>
    <s v="-.-_2025"/>
    <s v="-.-_2025_-"/>
    <s v="-"/>
    <s v="-"/>
    <s v="-"/>
  </r>
  <r>
    <x v="0"/>
    <x v="0"/>
    <x v="0"/>
    <s v="IMPIANTO DI RISCALD., ELETTRICO…:"/>
    <s v="SISTEMAZIONE IMPIANTO ELETTRICO SEDE VIA CANALE"/>
    <n v="647.6"/>
    <m/>
    <n v="647.6"/>
    <x v="33"/>
    <x v="0"/>
    <s v="SI"/>
    <s v="-"/>
    <x v="0"/>
    <x v="0"/>
    <x v="0"/>
    <x v="12"/>
    <x v="1"/>
    <x v="4"/>
    <m/>
    <n v="647.6"/>
    <n v="0"/>
    <n v="0"/>
    <n v="0"/>
    <s v="-.-"/>
    <s v="-.-_2025"/>
    <s v="-.-_2025_-"/>
    <s v="-"/>
    <s v="-"/>
    <s v="-"/>
  </r>
  <r>
    <x v="0"/>
    <x v="0"/>
    <x v="0"/>
    <s v="AUTOVEICOLI, MACCHINE OPERATRICI:"/>
    <s v="AUTOCOMPATTATORE MC.10 X RACCOLTA CASTELLANZA TG FG699VT TELAIO WJME3TP310C090812"/>
    <n v="20038.53"/>
    <m/>
    <n v="20038.53"/>
    <x v="33"/>
    <x v="0"/>
    <s v="SI"/>
    <s v="-"/>
    <x v="0"/>
    <x v="0"/>
    <x v="0"/>
    <x v="12"/>
    <x v="1"/>
    <x v="4"/>
    <m/>
    <n v="20038.53"/>
    <n v="0"/>
    <n v="0"/>
    <n v="0"/>
    <s v="-.-"/>
    <s v="-.-_2025"/>
    <s v="-.-_2025_-"/>
    <s v="-"/>
    <s v="-"/>
    <s v="-"/>
  </r>
  <r>
    <x v="0"/>
    <x v="0"/>
    <x v="0"/>
    <s v="AUTOVEICOLI, MACCHINE OPERATRICI:"/>
    <s v="AUTOCOMPATTATORE TG EC581JE "/>
    <n v="20038.53"/>
    <m/>
    <n v="20038.53"/>
    <x v="33"/>
    <x v="0"/>
    <s v="SI"/>
    <s v="-"/>
    <x v="0"/>
    <x v="0"/>
    <x v="0"/>
    <x v="12"/>
    <x v="1"/>
    <x v="4"/>
    <m/>
    <n v="20038.53"/>
    <n v="0"/>
    <n v="0"/>
    <n v="0"/>
    <s v="-.-"/>
    <s v="-.-_2025"/>
    <s v="-.-_2025_-"/>
    <s v="-"/>
    <s v="-"/>
    <s v="-"/>
  </r>
  <r>
    <x v="0"/>
    <x v="0"/>
    <x v="0"/>
    <s v="AUTOVEICOLI, MACCHINE OPERATRICI:"/>
    <s v="COMPATTATORE FARID PN10PT 10MC SU TELAIO IVECO 120EL22P"/>
    <n v="111500"/>
    <m/>
    <n v="111500"/>
    <x v="33"/>
    <x v="0"/>
    <s v="SI"/>
    <s v="-"/>
    <x v="0"/>
    <x v="0"/>
    <x v="0"/>
    <x v="12"/>
    <x v="2"/>
    <x v="0"/>
    <m/>
    <n v="111500"/>
    <n v="0"/>
    <n v="0"/>
    <n v="0"/>
    <s v="-.-"/>
    <s v="-.-_2025"/>
    <s v="-.-_2025_-"/>
    <s v="-"/>
    <s v="-"/>
    <s v="-"/>
  </r>
  <r>
    <x v="0"/>
    <x v="0"/>
    <x v="0"/>
    <s v="AUTOVEICOLI, MACCHINE OPERATRICI:"/>
    <s v="COMPATTATORE FARID T1MH-18 PLUS TEL. ZCFA81TM902721416 TG GH533YZ"/>
    <n v="119000"/>
    <m/>
    <n v="119000"/>
    <x v="33"/>
    <x v="0"/>
    <s v="SI"/>
    <s v="-"/>
    <x v="0"/>
    <x v="0"/>
    <x v="0"/>
    <x v="12"/>
    <x v="2"/>
    <x v="0"/>
    <m/>
    <n v="119000"/>
    <n v="0"/>
    <n v="0"/>
    <n v="0"/>
    <s v="-.-"/>
    <s v="-.-_2025"/>
    <s v="-.-_2025_-"/>
    <s v="-"/>
    <s v="-"/>
    <s v="-"/>
  </r>
  <r>
    <x v="0"/>
    <x v="0"/>
    <x v="0"/>
    <s v="AUTOVEICOLI, MACCHINE OPERATRICI:"/>
    <s v="AUTOCOMPATTATORE EUROGITAN SMALL 10 SU IVECO 100E18 TELAIO ZCFA1AD0302499007 MATR. MA000036"/>
    <n v="70000"/>
    <m/>
    <n v="70000"/>
    <x v="33"/>
    <x v="0"/>
    <s v="SI"/>
    <s v="-"/>
    <x v="0"/>
    <x v="0"/>
    <x v="0"/>
    <x v="12"/>
    <x v="2"/>
    <x v="0"/>
    <m/>
    <n v="70000"/>
    <n v="0"/>
    <n v="0"/>
    <n v="0"/>
    <s v="-.-"/>
    <s v="-.-_2025"/>
    <s v="-.-_2025_-"/>
    <s v="-"/>
    <s v="-"/>
    <s v="-"/>
  </r>
  <r>
    <x v="0"/>
    <x v="0"/>
    <x v="0"/>
    <s v="AUTOVEICOLI, MACCHINE OPERATRICI:"/>
    <s v="AUTOVEICOLO RENAULT KANGOO TG AX768CT - USATO"/>
    <n v="600"/>
    <m/>
    <n v="600"/>
    <x v="33"/>
    <x v="0"/>
    <s v="SI"/>
    <s v="-"/>
    <x v="0"/>
    <x v="0"/>
    <x v="0"/>
    <x v="12"/>
    <x v="1"/>
    <x v="4"/>
    <m/>
    <n v="600"/>
    <n v="0"/>
    <n v="0"/>
    <n v="0"/>
    <s v="-.-"/>
    <s v="-.-_2025"/>
    <s v="-.-_2025_-"/>
    <s v="-"/>
    <s v="-"/>
    <s v="-"/>
  </r>
  <r>
    <x v="0"/>
    <x v="0"/>
    <x v="0"/>
    <s v="ATTREZZATURA VARIA:"/>
    <s v="FRIGO MONOPORTA CL.E CANDY COT1S45EW"/>
    <n v="172.12"/>
    <m/>
    <n v="172.12"/>
    <x v="33"/>
    <x v="0"/>
    <s v="SI"/>
    <s v="-"/>
    <x v="0"/>
    <x v="0"/>
    <x v="0"/>
    <x v="12"/>
    <x v="1"/>
    <x v="4"/>
    <m/>
    <n v="172.12"/>
    <n v="0"/>
    <n v="0"/>
    <n v="0"/>
    <s v="-.-"/>
    <s v="-.-_2025"/>
    <s v="-.-_2025_-"/>
    <s v="-"/>
    <s v="-"/>
    <s v="-"/>
  </r>
  <r>
    <x v="0"/>
    <x v="0"/>
    <x v="0"/>
    <s v="ATTREZZATURA VARIA:"/>
    <s v="CONTABANCONOTE HT 7.0 HOLENBURG"/>
    <n v="97.51"/>
    <m/>
    <n v="97.51"/>
    <x v="33"/>
    <x v="0"/>
    <s v="SI"/>
    <s v="-"/>
    <x v="0"/>
    <x v="0"/>
    <x v="0"/>
    <x v="12"/>
    <x v="1"/>
    <x v="4"/>
    <m/>
    <n v="97.51"/>
    <n v="0"/>
    <n v="0"/>
    <n v="0"/>
    <s v="-.-"/>
    <s v="-.-_2025"/>
    <s v="-.-_2025_-"/>
    <s v="-"/>
    <s v="-"/>
    <s v="-"/>
  </r>
  <r>
    <x v="0"/>
    <x v="0"/>
    <x v="0"/>
    <s v="ATTREZZATURA VARIA:"/>
    <s v="SOFFIATORE HUSQVARNA 580BTS PNC 966629601 S/N 20241900366"/>
    <n v="655.08000000000004"/>
    <m/>
    <n v="655.08000000000004"/>
    <x v="33"/>
    <x v="0"/>
    <s v="SI"/>
    <s v="-"/>
    <x v="0"/>
    <x v="0"/>
    <x v="0"/>
    <x v="12"/>
    <x v="2"/>
    <x v="0"/>
    <m/>
    <n v="655.08000000000004"/>
    <n v="0"/>
    <n v="0"/>
    <n v="0"/>
    <s v="-.-"/>
    <s v="-.-_2025"/>
    <s v="-.-_2025_-"/>
    <s v="-"/>
    <s v="-"/>
    <s v="-"/>
  </r>
  <r>
    <x v="0"/>
    <x v="0"/>
    <x v="0"/>
    <s v="ATTREZZATURA VARIA:"/>
    <s v="SOFFIATORE HUSQVARNA 580BTS PNC 966629601 S/N 20242300129"/>
    <n v="655.08000000000004"/>
    <m/>
    <n v="655.08000000000004"/>
    <x v="33"/>
    <x v="0"/>
    <s v="SI"/>
    <s v="-"/>
    <x v="0"/>
    <x v="0"/>
    <x v="0"/>
    <x v="12"/>
    <x v="2"/>
    <x v="0"/>
    <m/>
    <n v="655.08000000000004"/>
    <n v="0"/>
    <n v="0"/>
    <n v="0"/>
    <s v="-.-"/>
    <s v="-.-_2025"/>
    <s v="-.-_2025_-"/>
    <s v="-"/>
    <s v="-"/>
    <s v="-"/>
  </r>
  <r>
    <x v="0"/>
    <x v="0"/>
    <x v="0"/>
    <s v="ATTREZZATURA VARIA:"/>
    <s v="SOFFIATORE HUSQVARNA 580BTS PNC 966629601 S/N 20242300125"/>
    <n v="655.08000000000004"/>
    <m/>
    <n v="655.08000000000004"/>
    <x v="33"/>
    <x v="0"/>
    <s v="SI"/>
    <s v="-"/>
    <x v="0"/>
    <x v="0"/>
    <x v="0"/>
    <x v="12"/>
    <x v="2"/>
    <x v="0"/>
    <m/>
    <n v="655.08000000000004"/>
    <n v="0"/>
    <n v="0"/>
    <n v="0"/>
    <s v="-.-"/>
    <s v="-.-_2025"/>
    <s v="-.-_2025_-"/>
    <s v="-"/>
    <s v="-"/>
    <s v="-"/>
  </r>
  <r>
    <x v="0"/>
    <x v="0"/>
    <x v="0"/>
    <s v="ATTREZZATURA VARIA:"/>
    <s v="SOFFIATORE HUSQVARNA 580BTS PNC 966629601 S/N 20242300128"/>
    <n v="655.08000000000004"/>
    <m/>
    <n v="655.08000000000004"/>
    <x v="33"/>
    <x v="0"/>
    <s v="SI"/>
    <s v="-"/>
    <x v="0"/>
    <x v="0"/>
    <x v="0"/>
    <x v="12"/>
    <x v="2"/>
    <x v="0"/>
    <m/>
    <n v="655.08000000000004"/>
    <n v="0"/>
    <n v="0"/>
    <n v="0"/>
    <s v="-.-"/>
    <s v="-.-_2025"/>
    <s v="-.-_2025_-"/>
    <s v="-"/>
    <s v="-"/>
    <s v="-"/>
  </r>
  <r>
    <x v="0"/>
    <x v="0"/>
    <x v="0"/>
    <s v="ATTREZZATURA VARIA:"/>
    <s v="SOFFIATORE HUSQVARNA 580BTS PNC 966629601 S/N 20241900546"/>
    <n v="655.08000000000004"/>
    <m/>
    <n v="655.08000000000004"/>
    <x v="33"/>
    <x v="0"/>
    <s v="SI"/>
    <s v="-"/>
    <x v="0"/>
    <x v="0"/>
    <x v="0"/>
    <x v="12"/>
    <x v="2"/>
    <x v="0"/>
    <m/>
    <n v="655.08000000000004"/>
    <n v="0"/>
    <n v="0"/>
    <n v="0"/>
    <s v="-.-"/>
    <s v="-.-_2025"/>
    <s v="-.-_2025_-"/>
    <s v="-"/>
    <s v="-"/>
    <s v="-"/>
  </r>
  <r>
    <x v="0"/>
    <x v="0"/>
    <x v="0"/>
    <s v="ATTREZZATURA VARIA:"/>
    <s v="VERIFICA CONTA BANCONOTE HT 7.0 HOLENBURG"/>
    <n v="97.51"/>
    <m/>
    <n v="97.51"/>
    <x v="33"/>
    <x v="0"/>
    <s v="SI"/>
    <s v="-"/>
    <x v="0"/>
    <x v="0"/>
    <x v="0"/>
    <x v="12"/>
    <x v="1"/>
    <x v="4"/>
    <m/>
    <n v="97.51"/>
    <n v="0"/>
    <n v="0"/>
    <n v="0"/>
    <s v="-.-"/>
    <s v="-.-_2025"/>
    <s v="-.-_2025_-"/>
    <s v="-"/>
    <s v="-"/>
    <s v="-"/>
  </r>
  <r>
    <x v="0"/>
    <x v="0"/>
    <x v="0"/>
    <s v="ATTREZZATURA VARIA:"/>
    <s v="N. 70 ARMADIO SPOGLIATOIO 1 ANTA CM. 60X50X192H C/RIPIANO INTERNO GRIGIO CHIARIO RAL 7032"/>
    <n v="12179.92"/>
    <m/>
    <n v="12179.92"/>
    <x v="33"/>
    <x v="0"/>
    <s v="SI"/>
    <s v="-"/>
    <x v="0"/>
    <x v="0"/>
    <x v="0"/>
    <x v="12"/>
    <x v="1"/>
    <x v="4"/>
    <m/>
    <n v="12179.92"/>
    <n v="0"/>
    <n v="0"/>
    <n v="0"/>
    <s v="-.-"/>
    <s v="-.-_2025"/>
    <s v="-.-_2025_-"/>
    <s v="-"/>
    <s v="-"/>
    <s v="-"/>
  </r>
  <r>
    <x v="0"/>
    <x v="0"/>
    <x v="0"/>
    <s v="MOBILI E MACCHINE ORDINARIE"/>
    <s v="N. 70 ARMADIO SPOGLIATOIO 1 ANTA CM.60X50X192H  GRIGIO CHIARO RAL7032"/>
    <n v="12179.92"/>
    <m/>
    <n v="12179.92"/>
    <x v="33"/>
    <x v="0"/>
    <s v="SI"/>
    <s v="-"/>
    <x v="0"/>
    <x v="0"/>
    <x v="0"/>
    <x v="12"/>
    <x v="1"/>
    <x v="4"/>
    <m/>
    <n v="12179.92"/>
    <n v="0"/>
    <n v="0"/>
    <n v="0"/>
    <s v="-.-"/>
    <s v="-.-_2025"/>
    <s v="-.-_2025_-"/>
    <s v="-"/>
    <s v="-"/>
    <s v="-"/>
  </r>
  <r>
    <x v="0"/>
    <x v="0"/>
    <x v="0"/>
    <s v="ALTRE IMMOB. IMMAT.: SPESE MANUT. IMMOBILI"/>
    <s v="PROGETTAZIONE PRELIMINARE CMR BEATA GIULIANA"/>
    <n v="4818.29"/>
    <m/>
    <n v="4818.29"/>
    <x v="33"/>
    <x v="0"/>
    <s v="SI"/>
    <s v="-"/>
    <x v="0"/>
    <x v="0"/>
    <x v="0"/>
    <x v="12"/>
    <x v="2"/>
    <x v="0"/>
    <m/>
    <n v="4818.29"/>
    <n v="0"/>
    <n v="0"/>
    <n v="0"/>
    <s v="-.-"/>
    <s v="-.-_2025"/>
    <s v="-.-_2025_-"/>
    <s v="-"/>
    <s v="-"/>
    <s v="-"/>
  </r>
  <r>
    <x v="0"/>
    <x v="0"/>
    <x v="0"/>
    <s v="ALTRE IMMOB. IMMAT.: SPESE MANUT. IMMOBILI"/>
    <s v="RIQUALIFICAZIONE ECOPIAZZOLA INTERNA SEDE IA"/>
    <n v="13555.12"/>
    <m/>
    <n v="13555.12"/>
    <x v="33"/>
    <x v="0"/>
    <s v="SI"/>
    <s v="-"/>
    <x v="0"/>
    <x v="0"/>
    <x v="0"/>
    <x v="12"/>
    <x v="1"/>
    <x v="4"/>
    <m/>
    <n v="13555.12"/>
    <n v="0"/>
    <n v="0"/>
    <n v="0"/>
    <s v="-.-"/>
    <s v="-.-_2025"/>
    <s v="-.-_2025_-"/>
    <s v="-"/>
    <s v="-"/>
    <s v="-"/>
  </r>
  <r>
    <x v="0"/>
    <x v="0"/>
    <x v="0"/>
    <s v="ALTRE IMMOB. IMMAT.: SPESE MANUT. IMMOBILI"/>
    <s v="PENSILINA UFFICIO TARIP"/>
    <n v="3960"/>
    <m/>
    <n v="3960"/>
    <x v="33"/>
    <x v="0"/>
    <s v="SI"/>
    <s v="-"/>
    <x v="0"/>
    <x v="0"/>
    <x v="0"/>
    <x v="12"/>
    <x v="1"/>
    <x v="4"/>
    <m/>
    <n v="3960"/>
    <n v="0"/>
    <n v="0"/>
    <n v="0"/>
    <s v="-.-"/>
    <s v="-.-_2025"/>
    <s v="-.-_2025_-"/>
    <s v="-"/>
    <s v="-"/>
    <s v="-"/>
  </r>
  <r>
    <x v="0"/>
    <x v="0"/>
    <x v="0"/>
    <s v="SW APPLICATIVO"/>
    <s v="MULTIPEC X 1 POSTAZIONE TARIP COD. AGESPSPA20250109"/>
    <n v="200"/>
    <m/>
    <n v="200"/>
    <x v="33"/>
    <x v="0"/>
    <s v="SI"/>
    <s v="-"/>
    <x v="0"/>
    <x v="0"/>
    <x v="0"/>
    <x v="12"/>
    <x v="1"/>
    <x v="4"/>
    <m/>
    <n v="200"/>
    <n v="0"/>
    <n v="0"/>
    <n v="0"/>
    <s v="-.-"/>
    <s v="-.-_2025"/>
    <s v="-.-_2025_-"/>
    <s v="-"/>
    <s v="-"/>
    <s v="-"/>
  </r>
  <r>
    <x v="0"/>
    <x v="0"/>
    <x v="0"/>
    <s v="SW APPLICATIVO"/>
    <s v="SW SUITE PLUS++ CON MODULO TARIP ANNI 2025-2026"/>
    <n v="50000"/>
    <m/>
    <n v="50000"/>
    <x v="33"/>
    <x v="0"/>
    <s v="SI"/>
    <s v="-"/>
    <x v="0"/>
    <x v="0"/>
    <x v="0"/>
    <x v="12"/>
    <x v="1"/>
    <x v="4"/>
    <m/>
    <n v="50000"/>
    <n v="0"/>
    <n v="0"/>
    <n v="0"/>
    <s v="-.-"/>
    <s v="-.-_2025"/>
    <s v="-.-_2025_-"/>
    <s v="-"/>
    <s v="-"/>
    <s v="-"/>
  </r>
  <r>
    <x v="0"/>
    <x v="0"/>
    <x v="0"/>
    <s v="SW APPLICATIVO"/>
    <s v="SW IMPLEMENTAZIONI TARIQ"/>
    <n v="2500"/>
    <m/>
    <n v="2500"/>
    <x v="33"/>
    <x v="0"/>
    <s v="SI"/>
    <s v="-"/>
    <x v="0"/>
    <x v="0"/>
    <x v="0"/>
    <x v="12"/>
    <x v="1"/>
    <x v="4"/>
    <m/>
    <n v="2500"/>
    <n v="0"/>
    <n v="0"/>
    <n v="0"/>
    <s v="-.-"/>
    <s v="-.-_2025"/>
    <s v="-.-_2025_-"/>
    <s v="-"/>
    <s v="-"/>
    <s v="-"/>
  </r>
  <r>
    <x v="0"/>
    <x v="0"/>
    <x v="0"/>
    <s v="ALTRE IMMOB. IMMAT.: STUDI E PROGETTI"/>
    <s v="PIANO AFFIDAMENTO COMUNE VENEGONO SUPERIORE"/>
    <n v="4500"/>
    <m/>
    <n v="4500"/>
    <x v="33"/>
    <x v="0"/>
    <s v="SI"/>
    <s v="-"/>
    <x v="0"/>
    <x v="0"/>
    <x v="0"/>
    <x v="12"/>
    <x v="2"/>
    <x v="0"/>
    <m/>
    <n v="4500"/>
    <n v="0"/>
    <n v="0"/>
    <n v="0"/>
    <s v="-.-"/>
    <s v="-.-_2025"/>
    <s v="-.-_2025_-"/>
    <s v="-"/>
    <s v="-"/>
    <s v="-"/>
  </r>
  <r>
    <x v="0"/>
    <x v="0"/>
    <x v="0"/>
    <s v="ALTRE IMMOB. IMMAT.: STUDI E PROGETTI"/>
    <s v="SUPPORTO ECONOMICO-FINANZIARIO PER AGGREGAZIONE COMUNE VENEGONO SUPERIORE"/>
    <n v="28000"/>
    <m/>
    <n v="28000"/>
    <x v="33"/>
    <x v="0"/>
    <s v="SI"/>
    <s v="-"/>
    <x v="0"/>
    <x v="0"/>
    <x v="0"/>
    <x v="12"/>
    <x v="2"/>
    <x v="0"/>
    <m/>
    <n v="28000"/>
    <n v="0"/>
    <n v="0"/>
    <n v="0"/>
    <s v="-.-"/>
    <s v="-.-_2025"/>
    <s v="-.-_2025_-"/>
    <s v="-"/>
    <s v="-"/>
    <s v="-"/>
  </r>
  <r>
    <x v="0"/>
    <x v="0"/>
    <x v="0"/>
    <s v="ALTRE IMMOB. IMMAT.: STUDI E PROGETTI"/>
    <s v="ASSISTENZA PER VALUTAZIONE RAMO IGIENE AMBIENTALE"/>
    <n v="27040"/>
    <m/>
    <n v="27040"/>
    <x v="33"/>
    <x v="0"/>
    <s v="SI"/>
    <s v="-"/>
    <x v="0"/>
    <x v="0"/>
    <x v="0"/>
    <x v="12"/>
    <x v="1"/>
    <x v="4"/>
    <m/>
    <n v="27040"/>
    <n v="0"/>
    <n v="0"/>
    <n v="0"/>
    <s v="-.-"/>
    <s v="-.-_2025"/>
    <s v="-.-_2025_-"/>
    <s v="-"/>
    <s v="-"/>
    <s v="-"/>
  </r>
  <r>
    <x v="0"/>
    <x v="0"/>
    <x v="0"/>
    <s v="ALTRE IMMOB. IMMAT.: STUDI E PROGETTI"/>
    <s v="SUPPORTO ECONOMICO-FINANZIARIO PER GESTIONE IN HOUSE"/>
    <n v="9000"/>
    <m/>
    <n v="9000"/>
    <x v="33"/>
    <x v="0"/>
    <s v="SI"/>
    <s v="-"/>
    <x v="0"/>
    <x v="0"/>
    <x v="0"/>
    <x v="12"/>
    <x v="2"/>
    <x v="0"/>
    <m/>
    <n v="9000"/>
    <n v="0"/>
    <n v="0"/>
    <n v="0"/>
    <s v="-.-"/>
    <s v="-.-_2025"/>
    <s v="-.-_2025_-"/>
    <s v="-"/>
    <s v="-"/>
    <s v="-"/>
  </r>
  <r>
    <x v="0"/>
    <x v="0"/>
    <x v="0"/>
    <s v="ALTRE IMMOB. IMMAT.: STUDI E PROGETTI"/>
    <s v="SISTEMA TARIFFA PUNTUALE"/>
    <n v="29550"/>
    <m/>
    <n v="29550"/>
    <x v="33"/>
    <x v="0"/>
    <s v="SI"/>
    <s v="-"/>
    <x v="0"/>
    <x v="0"/>
    <x v="0"/>
    <x v="12"/>
    <x v="2"/>
    <x v="0"/>
    <m/>
    <n v="29550"/>
    <n v="0"/>
    <n v="0"/>
    <n v="0"/>
    <s v="-.-"/>
    <s v="-.-_2025"/>
    <s v="-.-_2025_-"/>
    <s v="-"/>
    <s v="-"/>
    <s v="-"/>
  </r>
  <r>
    <x v="0"/>
    <x v="0"/>
    <x v="0"/>
    <s v="ALTRE IMMOB. IMMAT.: STUDI E PROGETTI"/>
    <s v="ASSISTENZA CREAZIONE AGESP AMBIENTE"/>
    <n v="19250"/>
    <m/>
    <n v="19250"/>
    <x v="33"/>
    <x v="0"/>
    <s v="SI"/>
    <s v="-"/>
    <x v="0"/>
    <x v="0"/>
    <x v="0"/>
    <x v="12"/>
    <x v="1"/>
    <x v="4"/>
    <m/>
    <n v="19250"/>
    <n v="0"/>
    <n v="0"/>
    <n v="0"/>
    <s v="-.-"/>
    <s v="-.-_2025"/>
    <s v="-.-_2025_-"/>
    <s v="-"/>
    <s v="-"/>
    <s v="-"/>
  </r>
  <r>
    <x v="0"/>
    <x v="0"/>
    <x v="0"/>
    <s v="FABBRICATI INDUSTRIALI:"/>
    <s v="SOSTEGNO DISTRIBUTORE SACCHETTI VIA CANALE"/>
    <n v="2800"/>
    <m/>
    <n v="2800"/>
    <x v="33"/>
    <x v="0"/>
    <s v="SI"/>
    <s v="-"/>
    <x v="0"/>
    <x v="0"/>
    <x v="0"/>
    <x v="12"/>
    <x v="1"/>
    <x v="4"/>
    <m/>
    <n v="28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2000X6000+200X2500 PREDISP. DOPPIA APERTURA COP. IDRAULICA COLORE RAL 2004 S/N CE 10296 N. 7884-25"/>
    <n v="5200"/>
    <m/>
    <n v="5200"/>
    <x v="33"/>
    <x v="0"/>
    <s v="SI"/>
    <s v="-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2000X6000+200X2500 PREDISP. DOPPIA APERTURA COP. IDRAULICA COLORE RAL 2004 S/N CE 10299 N. 7887-25"/>
    <n v="5200"/>
    <m/>
    <n v="5200"/>
    <x v="33"/>
    <x v="0"/>
    <s v="SI"/>
    <s v="-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2000X6000+200X2500 PREDISP. DOPPIA APERTURA COP. IDRAULICA COLORE RAL 2004 S/N CE 10292 N. 7880-25"/>
    <n v="5200"/>
    <m/>
    <n v="5200"/>
    <x v="33"/>
    <x v="0"/>
    <s v="SI"/>
    <s v="-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2000X6000+200X2500 PREDISP. DOPPIA APERTURA COP. IDRAULICA COLORE RAL 2004 S/N CE 10298 N. 7886-25"/>
    <n v="5200"/>
    <m/>
    <n v="5200"/>
    <x v="33"/>
    <x v="0"/>
    <s v="SI"/>
    <s v="-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2000X6000+200X2500 PREDISP. DOPPIA APERTURA COP. IDRAULICA COLORE RAL 2004 S/N CE 10293 N. 7881-25"/>
    <n v="5200"/>
    <m/>
    <n v="5200"/>
    <x v="33"/>
    <x v="0"/>
    <s v="SI"/>
    <s v="-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2000X6000+200X2500 PREDISP. DOPPIA APERTURA COP. IDRAULICA COLORE RAL 2004 S/N CE 10295 N. 7883-25"/>
    <n v="5200"/>
    <m/>
    <n v="5200"/>
    <x v="33"/>
    <x v="0"/>
    <s v="SI"/>
    <s v="-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2000X6000+200X2500 PREDISP. DOPPIA APERTURA COP. IDRAULICA COLORE RAL 2004 S/N CE 10294 N. 7882-25"/>
    <n v="5200"/>
    <m/>
    <n v="5200"/>
    <x v="33"/>
    <x v="0"/>
    <s v="SI"/>
    <s v="-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2000X6000+200X2500 PREDISP. DOPPIA APERTURA COP. IDRAULICA COLORE RAL 2004 S/N CE 10297 N. 7885-25"/>
    <n v="5200"/>
    <m/>
    <n v="5200"/>
    <x v="33"/>
    <x v="0"/>
    <s v="SI"/>
    <s v="-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2000X6000+200X2500 PREDISP. DOPPIA APERTURA COP. IDRAULICA COLORE RAL 2004 S/N CE 10300 N. 7888-25"/>
    <n v="5200"/>
    <m/>
    <n v="5200"/>
    <x v="33"/>
    <x v="0"/>
    <s v="SI"/>
    <s v="-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2000X6000+200X2500 PREDISP. DOPPIA APERTURA COP. IDRAULICA COLORE RAL 2004 S/N CE 10301 N. 7889-25"/>
    <n v="5200"/>
    <m/>
    <n v="5200"/>
    <x v="33"/>
    <x v="0"/>
    <s v="SI"/>
    <s v="-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1200X6000+200X2500 CIELO APERTO E PORTE A LIBRO COLORE RAL 6029 S/N CE 10302 N. 7890-25"/>
    <n v="3800"/>
    <m/>
    <n v="3800"/>
    <x v="33"/>
    <x v="0"/>
    <s v="SI"/>
    <s v="-"/>
    <x v="0"/>
    <x v="0"/>
    <x v="0"/>
    <x v="12"/>
    <x v="2"/>
    <x v="0"/>
    <m/>
    <n v="38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1200X6000+200X2500 CIELO APERTO E PORTE A LIBRO COLORE RAL 6029 S/N CE 10303 N. 7891-25"/>
    <n v="3800"/>
    <m/>
    <n v="3800"/>
    <x v="33"/>
    <x v="0"/>
    <s v="SI"/>
    <s v="-"/>
    <x v="0"/>
    <x v="0"/>
    <x v="0"/>
    <x v="12"/>
    <x v="2"/>
    <x v="0"/>
    <m/>
    <n v="38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1200X6000+200X2500 CIELO APERTO E PORTE A LIBRO COLORE RAL 6029 S/N CE 10304 N. 7892-25"/>
    <n v="3800"/>
    <m/>
    <n v="3800"/>
    <x v="33"/>
    <x v="0"/>
    <s v="SI"/>
    <s v="-"/>
    <x v="0"/>
    <x v="0"/>
    <x v="0"/>
    <x v="12"/>
    <x v="2"/>
    <x v="0"/>
    <m/>
    <n v="38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1200X6000+200X2500 CIELO APERTO E PORTE A LIBRO COLORE RAL 6029 S/N CE 10305 N. 7893-25"/>
    <n v="3800"/>
    <m/>
    <n v="3800"/>
    <x v="33"/>
    <x v="0"/>
    <s v="SI"/>
    <s v="-"/>
    <x v="0"/>
    <x v="0"/>
    <x v="0"/>
    <x v="12"/>
    <x v="2"/>
    <x v="0"/>
    <m/>
    <n v="38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1200X6000+200X2500 CIELO APERTO E PORTE A LIBRO COLORE RAL 6029 S/N CE 10306 N. 7894-25"/>
    <n v="3800"/>
    <m/>
    <n v="3800"/>
    <x v="33"/>
    <x v="0"/>
    <s v="SI"/>
    <s v="-"/>
    <x v="0"/>
    <x v="0"/>
    <x v="0"/>
    <x v="12"/>
    <x v="2"/>
    <x v="0"/>
    <m/>
    <n v="38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1250X6000+200X2500 CIELO APERTO E PORTA BASC. COLORE RAL 8015 S/N CE 10309 N. 7897-25"/>
    <n v="3900"/>
    <m/>
    <n v="3900"/>
    <x v="33"/>
    <x v="0"/>
    <s v="SI"/>
    <s v="-"/>
    <x v="0"/>
    <x v="0"/>
    <x v="0"/>
    <x v="12"/>
    <x v="2"/>
    <x v="0"/>
    <m/>
    <n v="39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1250X6000+200X2500 CIELO APERTO E PORTA BASC. COLORE RAL 8015 S/N CE 10310 N. 7898-25"/>
    <n v="3900"/>
    <m/>
    <n v="3900"/>
    <x v="33"/>
    <x v="0"/>
    <s v="SI"/>
    <s v="-"/>
    <x v="0"/>
    <x v="0"/>
    <x v="0"/>
    <x v="12"/>
    <x v="2"/>
    <x v="0"/>
    <m/>
    <n v="39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1250X6000+200X2500 CIELO APERTO E PORTA BASC. COLORE RAL 8015 S/N CE 10311 N. 7899-25"/>
    <n v="3900"/>
    <m/>
    <n v="3900"/>
    <x v="33"/>
    <x v="0"/>
    <s v="SI"/>
    <s v="-"/>
    <x v="0"/>
    <x v="0"/>
    <x v="0"/>
    <x v="12"/>
    <x v="2"/>
    <x v="0"/>
    <m/>
    <n v="39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1250X6000+200X2500 CIELO APERTO E PORTA BASC. COLORE RAL 8015 S/N CE 10312 N. 7900-25"/>
    <n v="3900"/>
    <m/>
    <n v="3900"/>
    <x v="33"/>
    <x v="0"/>
    <s v="SI"/>
    <s v="-"/>
    <x v="0"/>
    <x v="0"/>
    <x v="0"/>
    <x v="12"/>
    <x v="2"/>
    <x v="0"/>
    <m/>
    <n v="3900"/>
    <n v="0"/>
    <n v="0"/>
    <n v="0"/>
    <s v="-.-"/>
    <s v="-.-_2025"/>
    <s v="-.-_2025_-"/>
    <s v="-"/>
    <s v="-"/>
    <s v="-"/>
  </r>
  <r>
    <x v="0"/>
    <x v="0"/>
    <x v="0"/>
    <s v="IMPIANTI SPECIFICI DI UTILIZZAZIONE"/>
    <s v="CONTAINER H 1250X6000+200X2500 CIELO APERTO E PORTA BASC. COLORE RAL 8015 S/N CE 10313 N. 7901-25"/>
    <n v="3900"/>
    <m/>
    <n v="3900"/>
    <x v="33"/>
    <x v="0"/>
    <s v="SI"/>
    <s v="-"/>
    <x v="0"/>
    <x v="0"/>
    <x v="0"/>
    <x v="12"/>
    <x v="2"/>
    <x v="0"/>
    <m/>
    <n v="3900"/>
    <n v="0"/>
    <n v="0"/>
    <n v="0"/>
    <s v="-.-"/>
    <s v="-.-_2025"/>
    <s v="-.-_2025_-"/>
    <s v="-"/>
    <s v="-"/>
    <s v="-"/>
  </r>
  <r>
    <x v="0"/>
    <x v="0"/>
    <x v="0"/>
    <s v="AUTOVEICOLI, MACCHINE OPERATRICI:"/>
    <s v="NISSAN JUKE VAN SOLID WHITE TG HB447XZ TEL. SJNF16FA8U2156243 X LONARDO"/>
    <n v="17227.32"/>
    <m/>
    <n v="17227.32"/>
    <x v="33"/>
    <x v="0"/>
    <s v="SI"/>
    <s v="-"/>
    <x v="0"/>
    <x v="0"/>
    <x v="0"/>
    <x v="12"/>
    <x v="2"/>
    <x v="0"/>
    <m/>
    <n v="17227.32"/>
    <n v="0"/>
    <n v="0"/>
    <n v="0"/>
    <s v="-.-"/>
    <s v="-.-_2025"/>
    <s v="-.-_2025_-"/>
    <s v="-"/>
    <s v="-"/>
    <s v="-"/>
  </r>
  <r>
    <x v="0"/>
    <x v="0"/>
    <x v="0"/>
    <s v="AUTOVEICOLI, MACCHINE OPERATRICI:"/>
    <s v="NISSAN JUKE TG HB445XZ TEL. SJNF16FA2U2156240 X FAMA'"/>
    <n v="17227.32"/>
    <m/>
    <n v="17227.32"/>
    <x v="33"/>
    <x v="0"/>
    <s v="SI"/>
    <s v="-"/>
    <x v="0"/>
    <x v="0"/>
    <x v="0"/>
    <x v="12"/>
    <x v="2"/>
    <x v="0"/>
    <m/>
    <n v="17227.32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VEICOLO ELETTROCO ADDAX C/VASCA RIBALTABILE TECAM TG GA728YJ TEL. YBDNULT01EA000225"/>
    <n v="1380.4"/>
    <m/>
    <n v="1380.4"/>
    <x v="33"/>
    <x v="0"/>
    <s v="SI"/>
    <s v="-"/>
    <x v="0"/>
    <x v="0"/>
    <x v="0"/>
    <x v="12"/>
    <x v="2"/>
    <x v="0"/>
    <m/>
    <n v="1380.4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VEICOLO ELETTROCO ADDAX C/VASCA RIBALTABILE TECAM TG GA725YJ TEL. YBDNULT05EA000213"/>
    <n v="1380.4"/>
    <m/>
    <n v="1380.4"/>
    <x v="33"/>
    <x v="0"/>
    <s v="SI"/>
    <s v="-"/>
    <x v="0"/>
    <x v="0"/>
    <x v="0"/>
    <x v="12"/>
    <x v="2"/>
    <x v="0"/>
    <m/>
    <n v="1380.4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VEICOLO ELETTROCO ADDAX C/VASCA RIBALTABILE TECAM TG GA727YJ TEL. YBDNULT0XEA000224"/>
    <n v="1380.4"/>
    <m/>
    <n v="1380.4"/>
    <x v="33"/>
    <x v="0"/>
    <s v="SI"/>
    <s v="-"/>
    <x v="0"/>
    <x v="0"/>
    <x v="0"/>
    <x v="12"/>
    <x v="2"/>
    <x v="0"/>
    <m/>
    <n v="1380.4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LEASING COSTIPATORE MONTATO SU YEL. JAANLR85FK7102535 TG, FZ279LP"/>
    <n v="1501.3999999999999"/>
    <m/>
    <n v="1501.3999999999999"/>
    <x v="33"/>
    <x v="0"/>
    <s v="SI"/>
    <s v="-"/>
    <x v="0"/>
    <x v="0"/>
    <x v="0"/>
    <x v="12"/>
    <x v="2"/>
    <x v="0"/>
    <m/>
    <n v="1501.3999999999999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LEASING COSTIPATORE MONTATO SU TEL. JAANLR85FK7102530 TG FZ278LP "/>
    <n v="1501.4"/>
    <m/>
    <n v="1501.4"/>
    <x v="33"/>
    <x v="0"/>
    <s v="SI"/>
    <s v="-"/>
    <x v="0"/>
    <x v="0"/>
    <x v="0"/>
    <x v="12"/>
    <x v="2"/>
    <x v="0"/>
    <m/>
    <n v="1501.4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LEASING COSTIPATORE MONTATO SU YEL. JAANLR85FK7102533 TG, FZ280LP"/>
    <n v="1501.4"/>
    <m/>
    <n v="1501.4"/>
    <x v="33"/>
    <x v="0"/>
    <s v="SI"/>
    <s v="-"/>
    <x v="0"/>
    <x v="0"/>
    <x v="0"/>
    <x v="12"/>
    <x v="2"/>
    <x v="0"/>
    <m/>
    <n v="1501.4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LEASING IVECO STRALIS AD260S36Y/PS TG GA712YJ TEL. WJME62RP10C436724"/>
    <n v="3223.4"/>
    <m/>
    <n v="3223.4"/>
    <x v="33"/>
    <x v="0"/>
    <s v="SI"/>
    <s v="-"/>
    <x v="0"/>
    <x v="0"/>
    <x v="0"/>
    <x v="12"/>
    <x v="2"/>
    <x v="0"/>
    <m/>
    <n v="3223.4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LEASING VEICOLO SATELLITE A VASCA RIBALTABILE SU TELAIO MTT N. ZAPS90CGW000004636 TG FZ081LP"/>
    <n v="1093.9000000000001"/>
    <m/>
    <n v="1093.9000000000001"/>
    <x v="33"/>
    <x v="0"/>
    <s v="SI"/>
    <s v="-"/>
    <x v="0"/>
    <x v="0"/>
    <x v="0"/>
    <x v="12"/>
    <x v="2"/>
    <x v="0"/>
    <m/>
    <n v="1093.9000000000001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LEASING VEICOLO SATELLITE A VASCA RIBALTABILE SU TELAIO MTT N. ZAPS90CGW000004595TG FZ082LP"/>
    <n v="1093.9000000000001"/>
    <m/>
    <n v="1093.9000000000001"/>
    <x v="33"/>
    <x v="0"/>
    <s v="SI"/>
    <s v="-"/>
    <x v="0"/>
    <x v="0"/>
    <x v="0"/>
    <x v="12"/>
    <x v="2"/>
    <x v="0"/>
    <m/>
    <n v="1093.9000000000001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LEASING VEICOLO SATELLITE A VASCA RIBALTABILE SU TELAIO MTT N. ZAPS90CGW000004631 TG FZ080LP"/>
    <n v="1093.9000000000001"/>
    <m/>
    <n v="1093.9000000000001"/>
    <x v="33"/>
    <x v="0"/>
    <s v="SI"/>
    <s v="-"/>
    <x v="0"/>
    <x v="0"/>
    <x v="0"/>
    <x v="12"/>
    <x v="2"/>
    <x v="0"/>
    <m/>
    <n v="1093.9000000000001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LEASING VEICOLO SATELLITE A VASCA RIBALTABILE SU TELAIO MTT N. ZAPS90CGW000004696 TG FZ079LP"/>
    <n v="1093.9000000000001"/>
    <m/>
    <n v="1093.9000000000001"/>
    <x v="33"/>
    <x v="0"/>
    <s v="SI"/>
    <s v="-"/>
    <x v="0"/>
    <x v="0"/>
    <x v="0"/>
    <x v="12"/>
    <x v="2"/>
    <x v="0"/>
    <m/>
    <n v="1093.9000000000001"/>
    <n v="0"/>
    <n v="0"/>
    <n v="0"/>
    <s v="-.-"/>
    <s v="-.-_2025"/>
    <s v="-.-_2025_-"/>
    <s v="-"/>
    <s v="-"/>
    <s v="-"/>
  </r>
  <r>
    <x v="0"/>
    <x v="0"/>
    <x v="0"/>
    <s v="AUTOVEICOLI, MACCHINE OPERATRICI:"/>
    <s v="RISCATTO LEASING VEICOLO SATELLITE A VASCA RIBALTABILE SU TELAIO MTT N. ZAPS90CGW000004585 TG FZ078LP"/>
    <n v="1093.9000000000001"/>
    <m/>
    <n v="1093.9000000000001"/>
    <x v="33"/>
    <x v="0"/>
    <s v="SI"/>
    <s v="-"/>
    <x v="0"/>
    <x v="0"/>
    <x v="0"/>
    <x v="12"/>
    <x v="2"/>
    <x v="0"/>
    <m/>
    <n v="1093.9000000000001"/>
    <n v="0"/>
    <n v="0"/>
    <n v="0"/>
    <s v="-.-"/>
    <s v="-.-_2025"/>
    <s v="-.-_2025_-"/>
    <s v="-"/>
    <s v="-"/>
    <s v="-"/>
  </r>
  <r>
    <x v="0"/>
    <x v="0"/>
    <x v="0"/>
    <s v="AUTOVEICOLI, MACCHINE OPERATRICI:"/>
    <s v="AUTOMEZZO FUSO CANTER TEL. TYAFEA01BRDD20619 C/VASCA RIBALTABILE POSTERIORE TG GR380TH"/>
    <n v="51896"/>
    <m/>
    <n v="51896"/>
    <x v="33"/>
    <x v="0"/>
    <s v="SI"/>
    <s v="-"/>
    <x v="0"/>
    <x v="0"/>
    <x v="0"/>
    <x v="12"/>
    <x v="2"/>
    <x v="0"/>
    <m/>
    <n v="51896"/>
    <n v="0"/>
    <n v="0"/>
    <n v="0"/>
    <s v="-.-"/>
    <s v="-.-_2025"/>
    <s v="-.-_2025_-"/>
    <s v="-"/>
    <s v="-"/>
    <s v="-"/>
  </r>
  <r>
    <x v="0"/>
    <x v="0"/>
    <x v="0"/>
    <s v="AUTOVEICOLI, MACCHINE OPERATRICI:"/>
    <s v="AUTOMEZZO FUSO CANTER TEL. TYAFEA01BRDD22266 C/VASCA RIBALTABILE POSTERIORE TG GR381TH"/>
    <n v="51896"/>
    <m/>
    <n v="51896"/>
    <x v="33"/>
    <x v="0"/>
    <s v="SI"/>
    <s v="-"/>
    <x v="0"/>
    <x v="0"/>
    <x v="0"/>
    <x v="12"/>
    <x v="2"/>
    <x v="0"/>
    <m/>
    <n v="51896"/>
    <n v="0"/>
    <n v="0"/>
    <n v="0"/>
    <s v="-.-"/>
    <s v="-.-_2025"/>
    <s v="-.-_2025_-"/>
    <s v="-"/>
    <s v="-"/>
    <s v="-"/>
  </r>
  <r>
    <x v="0"/>
    <x v="0"/>
    <x v="0"/>
    <s v="AUTOVEICOLI, MACCHINE OPERATRICI:"/>
    <s v="AUTOMEZZO FUSO CANTER TEL. TYAFEA01BRDD21681 C/MINICOMPATTATORE POSTERIORE AZIMUT 65 MATR. 25A0372 TG. GR382TH"/>
    <n v="61244.7"/>
    <m/>
    <n v="61244.7"/>
    <x v="33"/>
    <x v="0"/>
    <s v="SI"/>
    <s v="-"/>
    <x v="0"/>
    <x v="0"/>
    <x v="0"/>
    <x v="12"/>
    <x v="2"/>
    <x v="0"/>
    <m/>
    <n v="61244.7"/>
    <n v="0"/>
    <n v="0"/>
    <n v="0"/>
    <s v="-.-"/>
    <s v="-.-_2025"/>
    <s v="-.-_2025_-"/>
    <s v="-"/>
    <s v="-"/>
    <s v="-"/>
  </r>
  <r>
    <x v="0"/>
    <x v="0"/>
    <x v="0"/>
    <s v="AUTOVEICOLI, MACCHINE OPERATRICI:"/>
    <s v="AUTOMEZZO FUSO CANTER TEL. TYAFEA01BRDD21682 C/MINICOMPATTATORE POSTERIORE AZIMUT 65 MATR. 25A0373 TG. GR383TH"/>
    <n v="61244.7"/>
    <m/>
    <n v="61244.7"/>
    <x v="33"/>
    <x v="0"/>
    <s v="SI"/>
    <s v="-"/>
    <x v="0"/>
    <x v="0"/>
    <x v="0"/>
    <x v="12"/>
    <x v="2"/>
    <x v="0"/>
    <m/>
    <n v="61244.7"/>
    <n v="0"/>
    <n v="0"/>
    <n v="0"/>
    <s v="-.-"/>
    <s v="-.-_2025"/>
    <s v="-.-_2025_-"/>
    <s v="-"/>
    <s v="-"/>
    <s v="-"/>
  </r>
  <r>
    <x v="0"/>
    <x v="0"/>
    <x v="0"/>
    <s v="AUTOVEICOLI, MACCHINE OPERATRICI:"/>
    <s v="PIAGGIO PORTER USATO TG FT357ZS TEL. ZAPS90CGW00003726"/>
    <n v="8000"/>
    <m/>
    <n v="8000"/>
    <x v="33"/>
    <x v="0"/>
    <s v="SI"/>
    <s v="-"/>
    <x v="0"/>
    <x v="0"/>
    <x v="0"/>
    <x v="12"/>
    <x v="2"/>
    <x v="0"/>
    <m/>
    <n v="8000"/>
    <n v="0"/>
    <n v="0"/>
    <n v="0"/>
    <s v="-.-"/>
    <s v="-.-_2025"/>
    <s v="-.-_2025_-"/>
    <s v="-"/>
    <s v="-"/>
    <s v="-"/>
  </r>
  <r>
    <x v="0"/>
    <x v="0"/>
    <x v="0"/>
    <s v="AUTOVEICOLI, MACCHINE OPERATRICI:"/>
    <s v="NISSAN NEW JUKE MC24 JUKE ACENTA MT TG HO446XZ TEL. SJNF16FA6U2156208 X CAMPO E."/>
    <n v="17227.32"/>
    <m/>
    <n v="17227.32"/>
    <x v="33"/>
    <x v="0"/>
    <s v="SI"/>
    <s v="-"/>
    <x v="0"/>
    <x v="0"/>
    <x v="0"/>
    <x v="12"/>
    <x v="2"/>
    <x v="0"/>
    <m/>
    <n v="17227.32"/>
    <n v="0"/>
    <n v="0"/>
    <n v="0"/>
    <s v="-.-"/>
    <s v="-.-_2025"/>
    <s v="-.-_2025_-"/>
    <s v="-"/>
    <s v="-"/>
    <s v="-"/>
  </r>
  <r>
    <x v="0"/>
    <x v="0"/>
    <x v="0"/>
    <s v="AUTOVEICOLI, MACCHINE OPERATRICI:"/>
    <s v="PORTER PIAGGIO NP6 HDPR0 SR SHORT RANGE MATR. ZAPNPC1A00P001326 C/VASCA DA 3 MC. MATR. 25435 TG GR394TH"/>
    <n v="26202"/>
    <m/>
    <n v="26202"/>
    <x v="33"/>
    <x v="0"/>
    <s v="SI"/>
    <s v="-"/>
    <x v="0"/>
    <x v="0"/>
    <x v="0"/>
    <x v="12"/>
    <x v="2"/>
    <x v="0"/>
    <m/>
    <n v="26202"/>
    <n v="0"/>
    <n v="0"/>
    <n v="0"/>
    <s v="-.-"/>
    <s v="-.-_2025"/>
    <s v="-.-_2025_-"/>
    <s v="-"/>
    <s v="-"/>
    <s v="-"/>
  </r>
  <r>
    <x v="0"/>
    <x v="0"/>
    <x v="0"/>
    <s v="AUTOVEICOLI, MACCHINE OPERATRICI:"/>
    <s v="PORTER PIAGGIO NP6 HDPR0 SR SHORT RANGE MATR. ZAPNPC1A20P001344 C/VASCA DA 3 MC. MATR. 25436 TG GR391TH"/>
    <n v="26202"/>
    <m/>
    <n v="26202"/>
    <x v="33"/>
    <x v="0"/>
    <s v="SI"/>
    <s v="-"/>
    <x v="0"/>
    <x v="0"/>
    <x v="0"/>
    <x v="12"/>
    <x v="2"/>
    <x v="0"/>
    <m/>
    <n v="26202"/>
    <n v="0"/>
    <n v="0"/>
    <n v="0"/>
    <s v="-.-"/>
    <s v="-.-_2025"/>
    <s v="-.-_2025_-"/>
    <s v="-"/>
    <s v="-"/>
    <s v="-"/>
  </r>
  <r>
    <x v="0"/>
    <x v="0"/>
    <x v="0"/>
    <s v="AUTOVEICOLI, MACCHINE OPERATRICI:"/>
    <s v="PORTER PIAGGIO NP6 HDPR0 SR SHORT RANGE MATR. ZAPNPC1A30P001305 C/VASCA DA 3 MC. MATR. 25434 TG GR393TH"/>
    <n v="26202"/>
    <m/>
    <n v="26202"/>
    <x v="33"/>
    <x v="0"/>
    <s v="SI"/>
    <s v="-"/>
    <x v="0"/>
    <x v="0"/>
    <x v="0"/>
    <x v="12"/>
    <x v="2"/>
    <x v="0"/>
    <m/>
    <n v="26202"/>
    <n v="0"/>
    <n v="0"/>
    <n v="0"/>
    <s v="-.-"/>
    <s v="-.-_2025"/>
    <s v="-.-_2025_-"/>
    <s v="-"/>
    <s v="-"/>
    <s v="-"/>
  </r>
  <r>
    <x v="0"/>
    <x v="0"/>
    <x v="0"/>
    <s v="AUTOVEICOLI, MACCHINE OPERATRICI:"/>
    <s v="PORTER PIAGGIO NP6 HDPR0 SR SHORT RANGE MATR. ZAPNPC1A40P001300 C/VASCA DA 3 MC. MATR. 25433 TG GR392TH"/>
    <n v="26202"/>
    <m/>
    <n v="26202"/>
    <x v="33"/>
    <x v="0"/>
    <s v="SI"/>
    <s v="-"/>
    <x v="0"/>
    <x v="0"/>
    <x v="0"/>
    <x v="12"/>
    <x v="2"/>
    <x v="0"/>
    <m/>
    <n v="26202"/>
    <n v="0"/>
    <n v="0"/>
    <n v="0"/>
    <s v="-.-"/>
    <s v="-.-_2025"/>
    <s v="-.-_2025_-"/>
    <s v="-"/>
    <s v="-"/>
    <s v="-"/>
  </r>
  <r>
    <x v="0"/>
    <x v="0"/>
    <x v="0"/>
    <s v="AUTOVEICOLI, MACCHINE OPERATRICI:"/>
    <s v="PORTER PIAGGIO NP6 HDPR0 SR SHORT RANGE MATR. ZAPNPC1A60P001329 C/VASCA DA 3 MC. MATR. 25437 TG GR395TH"/>
    <n v="26202"/>
    <m/>
    <n v="26202"/>
    <x v="33"/>
    <x v="0"/>
    <s v="SI"/>
    <s v="-"/>
    <x v="0"/>
    <x v="0"/>
    <x v="0"/>
    <x v="12"/>
    <x v="2"/>
    <x v="0"/>
    <m/>
    <n v="26202"/>
    <n v="0"/>
    <n v="0"/>
    <n v="0"/>
    <s v="-.-"/>
    <s v="-.-_2025"/>
    <s v="-.-_2025_-"/>
    <s v="-"/>
    <s v="-"/>
    <s v="-"/>
  </r>
  <r>
    <x v="0"/>
    <x v="0"/>
    <x v="0"/>
    <s v="AUTOVEICOLI, MACCHINE OPERATRICI:"/>
    <s v="MOTOSCOPA BUCHER CICTCQT5 5600 XL EU6D MATR. AMC897 USATA"/>
    <n v="60000"/>
    <m/>
    <n v="60000"/>
    <x v="33"/>
    <x v="0"/>
    <s v="SI"/>
    <s v="-"/>
    <x v="0"/>
    <x v="0"/>
    <x v="0"/>
    <x v="12"/>
    <x v="2"/>
    <x v="0"/>
    <m/>
    <n v="60000"/>
    <n v="0"/>
    <n v="0"/>
    <n v="0"/>
    <s v="-.-"/>
    <s v="-.-_2025"/>
    <s v="-.-_2025_-"/>
    <s v="-"/>
    <s v="-"/>
    <s v="-"/>
  </r>
  <r>
    <x v="0"/>
    <x v="0"/>
    <x v="0"/>
    <s v="AUTOVETTURE,MOTOVEICOLI"/>
    <s v="FIAT PANDA TG AX784AM"/>
    <n v="195.83"/>
    <m/>
    <n v="195.83"/>
    <x v="33"/>
    <x v="0"/>
    <s v="SI"/>
    <s v="-"/>
    <x v="0"/>
    <x v="0"/>
    <x v="0"/>
    <x v="12"/>
    <x v="2"/>
    <x v="0"/>
    <m/>
    <n v="195.83"/>
    <n v="0"/>
    <n v="0"/>
    <n v="0"/>
    <s v="-.-"/>
    <s v="-.-_2025"/>
    <s v="-.-_2025_-"/>
    <s v="-"/>
    <s v="-"/>
    <s v="-"/>
  </r>
  <r>
    <x v="0"/>
    <x v="0"/>
    <x v="0"/>
    <s v="AUTOVETTURE,MOTOVEICOLI"/>
    <s v="FIAT PANDA USATA TG EJ612ZV "/>
    <n v="1000"/>
    <m/>
    <n v="1000"/>
    <x v="33"/>
    <x v="0"/>
    <s v="SI"/>
    <s v="-"/>
    <x v="0"/>
    <x v="0"/>
    <x v="0"/>
    <x v="12"/>
    <x v="2"/>
    <x v="0"/>
    <m/>
    <n v="1000"/>
    <n v="0"/>
    <n v="0"/>
    <n v="0"/>
    <s v="-.-"/>
    <s v="-.-_2025"/>
    <s v="-.-_2025_-"/>
    <s v="-"/>
    <s v="-"/>
    <s v="-"/>
  </r>
  <r>
    <x v="0"/>
    <x v="0"/>
    <x v="0"/>
    <s v="AUTOVETTURE,MOTOVEICOLI"/>
    <s v="SEAT ARONA BLACK EDITION TG HB096HL TEL. VSSZZZKJ0TR519149 X CLAUDIA COLOMBO"/>
    <n v="18843.330000000002"/>
    <m/>
    <n v="18843.330000000002"/>
    <x v="33"/>
    <x v="0"/>
    <s v="SI"/>
    <s v="-"/>
    <x v="0"/>
    <x v="0"/>
    <x v="0"/>
    <x v="12"/>
    <x v="1"/>
    <x v="4"/>
    <m/>
    <n v="18843.330000000002"/>
    <n v="0"/>
    <n v="0"/>
    <n v="0"/>
    <s v="-.-"/>
    <s v="-.-_2025"/>
    <s v="-.-_2025_-"/>
    <s v="-"/>
    <s v="-"/>
    <s v="-"/>
  </r>
  <r>
    <x v="0"/>
    <x v="0"/>
    <x v="0"/>
    <s v="AUTOVETTURE,MOTOVEICOLI"/>
    <s v="NANO CAR NISSAN S04 PREMIUM L6-2BAT TEL. UCYS04B00RB002938"/>
    <n v="12350"/>
    <m/>
    <n v="12350"/>
    <x v="33"/>
    <x v="0"/>
    <s v="SI"/>
    <s v="-"/>
    <x v="0"/>
    <x v="0"/>
    <x v="0"/>
    <x v="12"/>
    <x v="2"/>
    <x v="0"/>
    <m/>
    <n v="12350"/>
    <n v="0"/>
    <n v="0"/>
    <n v="0"/>
    <s v="-.-"/>
    <s v="-.-_2025"/>
    <s v="-.-_2025_-"/>
    <s v="-"/>
    <s v="-"/>
    <s v="-"/>
  </r>
  <r>
    <x v="0"/>
    <x v="0"/>
    <x v="0"/>
    <s v="AUTOVETTURE,MOTOVEICOLI"/>
    <s v="NANO CAR NISSAN S04 PREMIUM L6-2BAT TEL. UCYS04B00RB002895"/>
    <n v="12350"/>
    <m/>
    <n v="12350"/>
    <x v="33"/>
    <x v="0"/>
    <s v="SI"/>
    <s v="-"/>
    <x v="0"/>
    <x v="0"/>
    <x v="0"/>
    <x v="12"/>
    <x v="2"/>
    <x v="0"/>
    <m/>
    <n v="12350"/>
    <n v="0"/>
    <n v="0"/>
    <n v="0"/>
    <s v="-.-"/>
    <s v="-.-_2025"/>
    <s v="-.-_2025_-"/>
    <s v="-"/>
    <s v="-"/>
    <s v="-"/>
  </r>
  <r>
    <x v="0"/>
    <x v="0"/>
    <x v="0"/>
    <s v="ATTREZZATURA VARIA:"/>
    <s v="N. 12 SISTEMI ARCO40EVO COMPOSTI DI CONTROLLER E ANTENNA PER LETTURA SACCHI "/>
    <n v="53020"/>
    <m/>
    <n v="53020"/>
    <x v="33"/>
    <x v="0"/>
    <s v="SI"/>
    <s v="-"/>
    <x v="0"/>
    <x v="0"/>
    <x v="0"/>
    <x v="12"/>
    <x v="2"/>
    <x v="0"/>
    <m/>
    <n v="53020"/>
    <n v="0"/>
    <n v="0"/>
    <n v="0"/>
    <s v="-.-"/>
    <s v="-.-_2025"/>
    <s v="-.-_2025_-"/>
    <s v="-"/>
    <s v="-"/>
    <s v="-"/>
  </r>
  <r>
    <x v="0"/>
    <x v="0"/>
    <x v="0"/>
    <s v="ATTREZZATURA VARIA:"/>
    <s v="N. 20 CESTINI DUNA RAL 7019"/>
    <n v="15661.6"/>
    <m/>
    <n v="15661.6"/>
    <x v="33"/>
    <x v="0"/>
    <s v="SI"/>
    <s v="-"/>
    <x v="0"/>
    <x v="0"/>
    <x v="0"/>
    <x v="12"/>
    <x v="2"/>
    <x v="0"/>
    <m/>
    <n v="15661.6"/>
    <n v="0"/>
    <n v="0"/>
    <n v="0"/>
    <s v="-.-"/>
    <s v="-.-_2025"/>
    <s v="-.-_2025_-"/>
    <s v="-"/>
    <s v="-"/>
    <s v="-"/>
  </r>
  <r>
    <x v="0"/>
    <x v="0"/>
    <x v="0"/>
    <s v="ATTREZZATURA VARIA:"/>
    <s v="LETTORE ARCOBEAT X LETTURA SACCHI S/N 202509101B "/>
    <n v="1210"/>
    <m/>
    <n v="1210"/>
    <x v="33"/>
    <x v="0"/>
    <s v="SI"/>
    <s v="-"/>
    <x v="0"/>
    <x v="0"/>
    <x v="0"/>
    <x v="12"/>
    <x v="2"/>
    <x v="0"/>
    <m/>
    <n v="1210"/>
    <n v="0"/>
    <n v="0"/>
    <n v="0"/>
    <s v="-.-"/>
    <s v="-.-_2025"/>
    <s v="-.-_2025_-"/>
    <s v="-"/>
    <s v="-"/>
    <s v="-"/>
  </r>
  <r>
    <x v="0"/>
    <x v="0"/>
    <x v="0"/>
    <s v="ATTREZZATURA VARIA:"/>
    <s v="LETTORE ARCOBEAT X LETTURA SACCHI S/N 202509083B "/>
    <n v="1210"/>
    <m/>
    <n v="1210"/>
    <x v="33"/>
    <x v="0"/>
    <s v="SI"/>
    <s v="-"/>
    <x v="0"/>
    <x v="0"/>
    <x v="0"/>
    <x v="12"/>
    <x v="2"/>
    <x v="0"/>
    <m/>
    <n v="1210"/>
    <n v="0"/>
    <n v="0"/>
    <n v="0"/>
    <s v="-.-"/>
    <s v="-.-_2025"/>
    <s v="-.-_2025_-"/>
    <s v="-"/>
    <s v="-"/>
    <s v="-"/>
  </r>
  <r>
    <x v="0"/>
    <x v="0"/>
    <x v="0"/>
    <s v="ATTREZZATURA VARIA:"/>
    <s v="DISTRIBUTORE SACCHETTI ECOLOGIKA BUSTO ARSIZIO"/>
    <n v="34820"/>
    <m/>
    <n v="34820"/>
    <x v="33"/>
    <x v="0"/>
    <s v="SI"/>
    <s v="-"/>
    <x v="0"/>
    <x v="0"/>
    <x v="0"/>
    <x v="12"/>
    <x v="2"/>
    <x v="0"/>
    <m/>
    <n v="34820"/>
    <n v="0"/>
    <n v="0"/>
    <n v="0"/>
    <s v="-.-"/>
    <s v="-.-_2025"/>
    <s v="-.-_2025_-"/>
    <s v="-"/>
    <s v="-"/>
    <s v="-"/>
  </r>
  <r>
    <x v="0"/>
    <x v="0"/>
    <x v="0"/>
    <s v="ATTREZZATURA VARIA:"/>
    <s v="DISTRIBUTORE SACCHETTI ECOLOGIKA VENEGONO SUPERIORE"/>
    <n v="39450"/>
    <m/>
    <n v="39450"/>
    <x v="33"/>
    <x v="0"/>
    <s v="SI"/>
    <s v="-"/>
    <x v="0"/>
    <x v="0"/>
    <x v="0"/>
    <x v="12"/>
    <x v="4"/>
    <x v="0"/>
    <m/>
    <n v="39450"/>
    <n v="0"/>
    <n v="0"/>
    <n v="0"/>
    <s v="-.-"/>
    <s v="-.-_2025"/>
    <s v="-.-_2025_-"/>
    <s v="-"/>
    <s v="-"/>
    <s v="-"/>
  </r>
  <r>
    <x v="0"/>
    <x v="0"/>
    <x v="0"/>
    <s v="ATTREZZATURA VARIA:"/>
    <s v="SCALA PROFESSIONALE 8 GRADINI "/>
    <n v="349.84"/>
    <m/>
    <n v="349.84"/>
    <x v="33"/>
    <x v="0"/>
    <s v="SI"/>
    <s v="-"/>
    <x v="0"/>
    <x v="0"/>
    <x v="0"/>
    <x v="12"/>
    <x v="2"/>
    <x v="0"/>
    <m/>
    <n v="349.84"/>
    <n v="0"/>
    <n v="0"/>
    <n v="0"/>
    <s v="-.-"/>
    <s v="-.-_2025"/>
    <s v="-.-_2025_-"/>
    <s v="-"/>
    <s v="-"/>
    <s v="-"/>
  </r>
  <r>
    <x v="0"/>
    <x v="0"/>
    <x v="0"/>
    <s v="MOBILI E MACCHINE ORDINARIE"/>
    <s v="SCRIVANIA CM.140 C/CASSETTIERA 3 CASSETTI IN ROVERE"/>
    <n v="365.07"/>
    <m/>
    <n v="365.07"/>
    <x v="33"/>
    <x v="0"/>
    <s v="SI"/>
    <s v="-"/>
    <x v="0"/>
    <x v="0"/>
    <x v="0"/>
    <x v="12"/>
    <x v="1"/>
    <x v="4"/>
    <m/>
    <n v="365.07"/>
    <n v="0"/>
    <n v="0"/>
    <n v="0"/>
    <s v="-.-"/>
    <s v="-.-_2025"/>
    <s v="-.-_2025_-"/>
    <s v="-"/>
    <s v="-"/>
    <s v="-"/>
  </r>
  <r>
    <x v="0"/>
    <x v="0"/>
    <x v="0"/>
    <s v="MACCHINE ELETTRICHE ED ELETTRONICHE:"/>
    <s v="CELLULARE IPHONE 17 512GB BLACK X PRESIDENTE IADONISI"/>
    <n v="1317.57"/>
    <m/>
    <n v="1317.57"/>
    <x v="33"/>
    <x v="0"/>
    <s v="SI"/>
    <s v="-"/>
    <x v="0"/>
    <x v="0"/>
    <x v="0"/>
    <x v="12"/>
    <x v="1"/>
    <x v="4"/>
    <m/>
    <n v="1317.57"/>
    <n v="0"/>
    <n v="0"/>
    <n v="0"/>
    <s v="-.-"/>
    <s v="-.-_2025"/>
    <s v="-.-_2025_-"/>
    <s v="-"/>
    <s v="-"/>
    <s v="-"/>
  </r>
  <r>
    <x v="0"/>
    <x v="0"/>
    <x v="0"/>
    <s v="ALTRE IMMOB. IMMAT.: SPESE MANUT. IMMOBILI"/>
    <s v="PLATEA X DISTRIBUZIONE SACCHETTI PARCO PRATONE VENEGONO SUPERIORE"/>
    <n v="2900"/>
    <m/>
    <n v="2900"/>
    <x v="33"/>
    <x v="0"/>
    <s v="SI"/>
    <s v="-"/>
    <x v="0"/>
    <x v="0"/>
    <x v="0"/>
    <x v="12"/>
    <x v="1"/>
    <x v="4"/>
    <m/>
    <n v="2900"/>
    <n v="0"/>
    <n v="0"/>
    <n v="0"/>
    <s v="-.-"/>
    <s v="-.-_2025"/>
    <s v="-.-_2025_-"/>
    <s v="-"/>
    <s v="-"/>
    <s v="-"/>
  </r>
  <r>
    <x v="0"/>
    <x v="0"/>
    <x v="0"/>
    <s v="ALTRE IMMOB. IMMAT.: SPESE MANUT. IMMOBILI"/>
    <s v="PLATEA X DISTRIBUZIONE SACCHETTI PIAZZA MAUCERI VENEGONO SUPERIORE"/>
    <n v="4200"/>
    <m/>
    <n v="4200"/>
    <x v="33"/>
    <x v="0"/>
    <s v="SI"/>
    <s v="-"/>
    <x v="0"/>
    <x v="0"/>
    <x v="0"/>
    <x v="12"/>
    <x v="1"/>
    <x v="4"/>
    <m/>
    <n v="4200"/>
    <n v="0"/>
    <n v="0"/>
    <n v="0"/>
    <s v="-.-"/>
    <s v="-.-_2025"/>
    <s v="-.-_2025_-"/>
    <s v="-"/>
    <s v="-"/>
    <s v="-"/>
  </r>
  <r>
    <x v="0"/>
    <x v="0"/>
    <x v="0"/>
    <s v="SPESE DI COSTITUZIONE"/>
    <s v="COSTITUZIONE AGESP AMBIENTE "/>
    <n v="12851.21"/>
    <m/>
    <n v="12851.21"/>
    <x v="33"/>
    <x v="0"/>
    <s v="SI"/>
    <s v="-"/>
    <x v="0"/>
    <x v="0"/>
    <x v="0"/>
    <x v="12"/>
    <x v="1"/>
    <x v="4"/>
    <m/>
    <n v="12851.21"/>
    <n v="0"/>
    <n v="0"/>
    <n v="0"/>
    <s v="-.-"/>
    <s v="-.-_2025"/>
    <s v="-.-_2025_-"/>
    <s v="-"/>
    <s v="-"/>
    <s v="-"/>
  </r>
  <r>
    <x v="0"/>
    <x v="0"/>
    <x v="0"/>
    <s v="SPESE DI COSTITUZIONE"/>
    <s v="PARTECIPAZIONI AGESP AMBIENTE"/>
    <n v="2950.66"/>
    <m/>
    <n v="2950.66"/>
    <x v="33"/>
    <x v="0"/>
    <s v="SI"/>
    <s v="-"/>
    <x v="0"/>
    <x v="0"/>
    <x v="0"/>
    <x v="12"/>
    <x v="1"/>
    <x v="4"/>
    <m/>
    <n v="2950.66"/>
    <n v="0"/>
    <n v="0"/>
    <n v="0"/>
    <s v="-.-"/>
    <s v="-.-_2025"/>
    <s v="-.-_2025_-"/>
    <s v="-"/>
    <s v="-"/>
    <s v="-"/>
  </r>
  <r>
    <x v="0"/>
    <x v="0"/>
    <x v="0"/>
    <s v="ALTRE IMMOB. IMMAT.: STUDI E PROGETTI"/>
    <s v="OTTIMIZZAZIONE ATTIVITA' SOCIETARIE"/>
    <n v="27580"/>
    <m/>
    <n v="27580"/>
    <x v="33"/>
    <x v="0"/>
    <s v="SI"/>
    <s v="-"/>
    <x v="0"/>
    <x v="0"/>
    <x v="0"/>
    <x v="12"/>
    <x v="1"/>
    <x v="4"/>
    <m/>
    <n v="27580"/>
    <n v="0"/>
    <n v="0"/>
    <n v="0"/>
    <s v="-.-"/>
    <s v="-.-_2025"/>
    <s v="-.-_2025_-"/>
    <s v="-"/>
    <s v="-"/>
    <s v="-"/>
  </r>
  <r>
    <x v="0"/>
    <x v="0"/>
    <x v="0"/>
    <s v="ALTRE IMMOB. IMMAT.: STUDI E PROGETTI"/>
    <s v="PROGETTO AGGREGAZIONE VENEGONO SUPERIORE"/>
    <n v="35627.03"/>
    <m/>
    <n v="35627.03"/>
    <x v="33"/>
    <x v="0"/>
    <s v="SI"/>
    <s v="-"/>
    <x v="0"/>
    <x v="0"/>
    <x v="0"/>
    <x v="12"/>
    <x v="1"/>
    <x v="4"/>
    <m/>
    <n v="35627.03"/>
    <n v="0"/>
    <n v="0"/>
    <n v="0"/>
    <s v="-.-"/>
    <s v="-.-_2025"/>
    <s v="-.-_2025_-"/>
    <s v="-"/>
    <s v="-"/>
    <s v="-"/>
  </r>
  <r>
    <x v="0"/>
    <x v="0"/>
    <x v="1"/>
    <s v="ATTREZZATURA VARIA:"/>
    <s v="DISTRUGGIDOCUMENTI KOBRA + 1SS4 MATR. 46161/1016"/>
    <n v="160"/>
    <n v="160"/>
    <n v="0"/>
    <x v="21"/>
    <x v="8"/>
    <s v="NO"/>
    <s v="-"/>
    <x v="0"/>
    <x v="0"/>
    <x v="0"/>
    <x v="0"/>
    <x v="0"/>
    <x v="0"/>
    <m/>
    <n v="0"/>
    <n v="0"/>
    <n v="0"/>
    <n v="0"/>
    <s v="-.-"/>
    <s v="-.-_2016"/>
    <s v="-.-_2016_2025"/>
    <s v="-"/>
    <s v="-"/>
    <s v="-"/>
  </r>
  <r>
    <x v="0"/>
    <x v="0"/>
    <x v="0"/>
    <s v="ATTREZZATURA VARIA:"/>
    <s v="DISTRUGGIDOCUMENTI KOBRA + 1SS4 MATR. 46161/1016"/>
    <n v="-160"/>
    <n v="-160"/>
    <n v="0"/>
    <x v="21"/>
    <x v="0"/>
    <s v="NO"/>
    <s v="-"/>
    <x v="0"/>
    <x v="0"/>
    <x v="0"/>
    <x v="0"/>
    <x v="0"/>
    <x v="0"/>
    <m/>
    <n v="0"/>
    <n v="0"/>
    <n v="0"/>
    <n v="0"/>
    <s v="-.-"/>
    <s v="-.-_2016"/>
    <s v="-.-_2016_-"/>
    <s v="-"/>
    <s v="-"/>
    <s v="-"/>
  </r>
  <r>
    <x v="1"/>
    <x v="0"/>
    <x v="0"/>
    <s v="Cespiti Venegono Superiore"/>
    <s v="Cespiti Venegono Superiore"/>
    <n v="3274"/>
    <m/>
    <n v="3274"/>
    <x v="27"/>
    <x v="0"/>
    <s v="SI"/>
    <s v="-"/>
    <x v="1"/>
    <x v="1"/>
    <x v="3"/>
    <x v="3"/>
    <x v="4"/>
    <x v="0"/>
    <m/>
    <n v="3274"/>
    <n v="0"/>
    <n v="0"/>
    <n v="0"/>
    <s v="6.33"/>
    <s v="6.33_2019"/>
    <s v="6.33_2019_-"/>
    <s v="-"/>
    <s v="-"/>
    <s v="-"/>
  </r>
  <r>
    <x v="1"/>
    <x v="0"/>
    <x v="0"/>
    <s v="Cespiti Venegono Superiore"/>
    <s v="Cespiti Venegono Superiore"/>
    <n v="7975"/>
    <m/>
    <n v="7975"/>
    <x v="17"/>
    <x v="0"/>
    <s v="SI"/>
    <s v="-"/>
    <x v="1"/>
    <x v="1"/>
    <x v="3"/>
    <x v="3"/>
    <x v="4"/>
    <x v="0"/>
    <m/>
    <n v="7975"/>
    <n v="0"/>
    <n v="0"/>
    <n v="0"/>
    <s v="6.33"/>
    <s v="6.33_2020"/>
    <s v="6.33_2020_-"/>
    <s v="-"/>
    <s v="-"/>
    <s v="-"/>
  </r>
  <r>
    <x v="1"/>
    <x v="0"/>
    <x v="0"/>
    <s v="Cespiti Venegono Superiore"/>
    <s v="Cespiti Venegono Superiore"/>
    <n v="468104"/>
    <m/>
    <n v="468104"/>
    <x v="17"/>
    <x v="0"/>
    <s v="SI"/>
    <s v="-"/>
    <x v="3"/>
    <x v="3"/>
    <x v="12"/>
    <x v="13"/>
    <x v="4"/>
    <x v="0"/>
    <m/>
    <n v="468104"/>
    <n v="0"/>
    <n v="0"/>
    <n v="0"/>
    <s v="2.8"/>
    <s v="2.8_2020"/>
    <s v="2.8_2020_-"/>
    <s v="-"/>
    <s v="-"/>
    <s v="-"/>
  </r>
  <r>
    <x v="1"/>
    <x v="0"/>
    <x v="0"/>
    <s v="Cespiti Venegono Superiore"/>
    <s v="Cespiti Venegono Superiore"/>
    <n v="9860"/>
    <m/>
    <n v="9860"/>
    <x v="24"/>
    <x v="0"/>
    <s v="SI"/>
    <s v="-"/>
    <x v="2"/>
    <x v="2"/>
    <x v="8"/>
    <x v="8"/>
    <x v="4"/>
    <x v="0"/>
    <m/>
    <n v="9860"/>
    <n v="0"/>
    <n v="0"/>
    <n v="0"/>
    <s v="1.3"/>
    <s v="1.3_2021"/>
    <s v="1.3_2021_-"/>
    <s v="-"/>
    <s v="-"/>
    <s v="-"/>
  </r>
  <r>
    <x v="1"/>
    <x v="0"/>
    <x v="0"/>
    <s v="Cespiti Venegono Superiore"/>
    <s v="Cespiti Venegono Superiore"/>
    <n v="5366"/>
    <m/>
    <n v="5366"/>
    <x v="24"/>
    <x v="0"/>
    <s v="SI"/>
    <s v="-"/>
    <x v="4"/>
    <x v="4"/>
    <x v="12"/>
    <x v="13"/>
    <x v="4"/>
    <x v="0"/>
    <m/>
    <n v="5366"/>
    <n v="0"/>
    <n v="0"/>
    <n v="0"/>
    <s v="3.8"/>
    <s v="3.8_2021"/>
    <s v="3.8_2021_-"/>
    <s v="-"/>
    <s v="-"/>
    <s v="-"/>
  </r>
  <r>
    <x v="1"/>
    <x v="0"/>
    <x v="0"/>
    <s v="Cespiti Venegono Superiore"/>
    <s v="Cespiti Venegono Superiore"/>
    <n v="456"/>
    <m/>
    <n v="456"/>
    <x v="24"/>
    <x v="0"/>
    <s v="SI"/>
    <s v="-"/>
    <x v="4"/>
    <x v="4"/>
    <x v="12"/>
    <x v="13"/>
    <x v="4"/>
    <x v="0"/>
    <m/>
    <n v="456"/>
    <n v="0"/>
    <n v="0"/>
    <n v="0"/>
    <s v="3.8"/>
    <s v="3.8_2021"/>
    <s v="3.8_2021_-"/>
    <s v="-"/>
    <s v="-"/>
    <s v="-"/>
  </r>
  <r>
    <x v="1"/>
    <x v="0"/>
    <x v="0"/>
    <s v="Cespiti Venegono Superiore"/>
    <s v="Cespiti Venegono Superiore"/>
    <n v="1277"/>
    <m/>
    <n v="1277"/>
    <x v="24"/>
    <x v="0"/>
    <s v="SI"/>
    <s v="-"/>
    <x v="4"/>
    <x v="4"/>
    <x v="12"/>
    <x v="13"/>
    <x v="4"/>
    <x v="0"/>
    <m/>
    <n v="1277"/>
    <n v="0"/>
    <n v="0"/>
    <n v="0"/>
    <s v="3.8"/>
    <s v="3.8_2021"/>
    <s v="3.8_2021_-"/>
    <s v="-"/>
    <s v="-"/>
    <s v="-"/>
  </r>
  <r>
    <x v="1"/>
    <x v="0"/>
    <x v="0"/>
    <s v="Cespiti Venegono Superiore"/>
    <s v="Cespiti Venegono Superiore"/>
    <n v="1899.99"/>
    <m/>
    <n v="1899.99"/>
    <x v="33"/>
    <x v="0"/>
    <s v="SI"/>
    <s v="-"/>
    <x v="1"/>
    <x v="1"/>
    <x v="3"/>
    <x v="3"/>
    <x v="4"/>
    <x v="0"/>
    <m/>
    <n v="1899.99"/>
    <n v="0"/>
    <n v="0"/>
    <n v="0"/>
    <s v="6.33"/>
    <s v="6.33_2025"/>
    <s v="6.33_2025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m/>
    <m/>
    <m/>
    <m/>
    <n v="0"/>
    <x v="34"/>
    <x v="0"/>
    <s v="NO"/>
    <s v="-"/>
    <x v="0"/>
    <x v="0"/>
    <x v="0"/>
    <x v="0"/>
    <x v="0"/>
    <x v="0"/>
    <m/>
    <n v="0"/>
    <n v="0"/>
    <n v="0"/>
    <n v="0"/>
    <s v="-.-"/>
    <s v="-.-_"/>
    <s v="-.-__-"/>
    <s v="-"/>
    <s v="-"/>
    <s v="-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FB794-4094-4EF3-9ABC-29754BC92EC8}" name="Tabella pivot1" cacheId="2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>
  <location ref="A5:M132" firstHeaderRow="0" firstDataRow="1" firstDataCol="9"/>
  <pivotFields count="29">
    <pivotField axis="axisRow"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5">
        <item x="1"/>
        <item x="7"/>
        <item x="15"/>
        <item x="12"/>
        <item x="20"/>
        <item x="0"/>
        <item x="5"/>
        <item x="22"/>
        <item x="10"/>
        <item x="21"/>
        <item x="14"/>
        <item x="19"/>
        <item x="27"/>
        <item x="17"/>
        <item x="24"/>
        <item x="28"/>
        <item x="4"/>
        <item x="32"/>
        <item x="2"/>
        <item x="3"/>
        <item x="6"/>
        <item x="8"/>
        <item x="9"/>
        <item x="11"/>
        <item x="13"/>
        <item x="16"/>
        <item x="18"/>
        <item x="23"/>
        <item x="25"/>
        <item x="26"/>
        <item x="29"/>
        <item x="30"/>
        <item x="31"/>
        <item x="3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">
        <item x="2"/>
        <item x="3"/>
        <item x="0"/>
        <item x="1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2"/>
        <item x="1"/>
        <item h="1"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3">
        <item x="2"/>
        <item x="5"/>
        <item x="8"/>
        <item x="9"/>
        <item x="6"/>
        <item x="4"/>
        <item x="1"/>
        <item x="7"/>
        <item x="3"/>
        <item x="11"/>
        <item x="0"/>
        <item x="1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0"/>
        <item x="8"/>
        <item x="3"/>
        <item x="9"/>
        <item x="11"/>
        <item x="5"/>
        <item x="2"/>
        <item x="4"/>
        <item x="7"/>
        <item x="1"/>
        <item x="6"/>
        <item x="10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9">
    <field x="0"/>
    <field x="1"/>
    <field x="2"/>
    <field x="12"/>
    <field x="13"/>
    <field x="14"/>
    <field x="15"/>
    <field x="8"/>
    <field x="9"/>
  </rowFields>
  <rowItems count="127">
    <i>
      <x/>
      <x/>
      <x/>
      <x/>
      <x v="2"/>
      <x/>
      <x v="6"/>
      <x v="2"/>
      <x/>
    </i>
    <i r="8">
      <x v="1"/>
    </i>
    <i r="8">
      <x v="3"/>
    </i>
    <i r="8">
      <x v="4"/>
    </i>
    <i r="8">
      <x v="5"/>
    </i>
    <i r="7">
      <x v="5"/>
      <x v="4"/>
    </i>
    <i r="7">
      <x v="6"/>
      <x/>
    </i>
    <i r="8">
      <x v="3"/>
    </i>
    <i r="7">
      <x v="10"/>
      <x v="4"/>
    </i>
    <i r="5">
      <x v="1"/>
      <x v="5"/>
      <x v="10"/>
      <x v="3"/>
    </i>
    <i r="5">
      <x v="3"/>
      <x v="3"/>
      <x v="16"/>
      <x v="4"/>
    </i>
    <i r="3">
      <x v="1"/>
      <x v="1"/>
      <x v="8"/>
      <x v="2"/>
      <x v="7"/>
      <x v="1"/>
    </i>
    <i r="7">
      <x v="12"/>
      <x v="4"/>
    </i>
    <i r="2">
      <x v="1"/>
      <x/>
      <x v="2"/>
      <x/>
      <x v="6"/>
      <x v="1"/>
      <x v="2"/>
    </i>
    <i r="7">
      <x v="2"/>
      <x v="2"/>
    </i>
    <i r="7">
      <x v="5"/>
      <x v="2"/>
    </i>
    <i r="7">
      <x v="6"/>
      <x v="2"/>
    </i>
    <i r="7">
      <x v="7"/>
      <x v="2"/>
    </i>
    <i r="7">
      <x v="8"/>
      <x v="2"/>
    </i>
    <i r="7">
      <x v="9"/>
      <x v="2"/>
    </i>
    <i r="7">
      <x v="10"/>
      <x v="2"/>
    </i>
    <i r="7">
      <x v="11"/>
      <x v="2"/>
    </i>
    <i r="7">
      <x v="12"/>
      <x v="2"/>
    </i>
    <i r="7">
      <x v="13"/>
      <x v="2"/>
    </i>
    <i r="7">
      <x v="14"/>
      <x v="2"/>
    </i>
    <i r="7">
      <x v="15"/>
      <x v="2"/>
    </i>
    <i r="7">
      <x v="16"/>
      <x v="2"/>
    </i>
    <i r="7">
      <x v="17"/>
      <x v="2"/>
    </i>
    <i r="5">
      <x v="1"/>
      <x v="5"/>
      <x v="2"/>
      <x v="2"/>
    </i>
    <i r="7">
      <x v="3"/>
      <x v="2"/>
    </i>
    <i r="7">
      <x v="10"/>
      <x v="2"/>
    </i>
    <i r="7">
      <x v="13"/>
      <x v="2"/>
    </i>
    <i r="7">
      <x v="15"/>
      <x v="2"/>
    </i>
    <i r="5">
      <x v="2"/>
      <x v="1"/>
      <x v="2"/>
      <x v="2"/>
    </i>
    <i r="7">
      <x v="3"/>
      <x v="2"/>
    </i>
    <i r="7">
      <x v="6"/>
      <x v="2"/>
    </i>
    <i r="7">
      <x v="9"/>
      <x v="2"/>
    </i>
    <i r="7">
      <x v="13"/>
      <x v="2"/>
    </i>
    <i r="7">
      <x v="14"/>
      <x v="2"/>
    </i>
    <i r="7">
      <x v="15"/>
      <x v="2"/>
    </i>
    <i r="7">
      <x v="17"/>
      <x v="2"/>
    </i>
    <i r="5">
      <x v="3"/>
      <x v="3"/>
      <x v="8"/>
      <x v="2"/>
    </i>
    <i r="7">
      <x v="15"/>
      <x v="2"/>
    </i>
    <i r="7">
      <x v="16"/>
      <x v="2"/>
    </i>
    <i r="7">
      <x v="17"/>
      <x v="2"/>
    </i>
    <i r="3">
      <x v="1"/>
      <x v="1"/>
      <x v="4"/>
      <x v="10"/>
      <x v="8"/>
      <x v="2"/>
    </i>
    <i r="7">
      <x v="22"/>
      <x v="2"/>
    </i>
    <i r="7">
      <x v="24"/>
      <x v="2"/>
    </i>
    <i r="5">
      <x v="5"/>
      <x v="7"/>
      <x/>
      <x v="2"/>
    </i>
    <i r="7">
      <x v="1"/>
      <x v="2"/>
    </i>
    <i r="7">
      <x v="3"/>
      <x v="2"/>
    </i>
    <i r="7">
      <x v="4"/>
      <x v="2"/>
    </i>
    <i r="7">
      <x v="5"/>
      <x v="2"/>
    </i>
    <i r="7">
      <x v="6"/>
      <x v="2"/>
    </i>
    <i r="7">
      <x v="7"/>
      <x v="2"/>
    </i>
    <i r="7">
      <x v="8"/>
      <x v="2"/>
    </i>
    <i r="7">
      <x v="11"/>
      <x v="2"/>
    </i>
    <i r="7">
      <x v="13"/>
      <x v="2"/>
    </i>
    <i r="7">
      <x v="14"/>
      <x v="2"/>
    </i>
    <i r="7">
      <x v="15"/>
      <x v="2"/>
    </i>
    <i r="7">
      <x v="17"/>
      <x v="2"/>
    </i>
    <i r="7">
      <x v="19"/>
      <x v="2"/>
    </i>
    <i r="7">
      <x v="20"/>
      <x v="2"/>
    </i>
    <i r="7">
      <x v="22"/>
      <x v="2"/>
    </i>
    <i r="7">
      <x v="23"/>
      <x v="2"/>
    </i>
    <i r="7">
      <x v="24"/>
      <x v="2"/>
    </i>
    <i r="7">
      <x v="25"/>
      <x v="2"/>
    </i>
    <i r="7">
      <x v="27"/>
      <x v="2"/>
    </i>
    <i r="5">
      <x v="6"/>
      <x v="9"/>
      <x v="2"/>
      <x v="2"/>
    </i>
    <i r="7">
      <x v="3"/>
      <x v="2"/>
    </i>
    <i r="7">
      <x v="6"/>
      <x v="2"/>
    </i>
    <i r="7">
      <x v="7"/>
      <x v="2"/>
    </i>
    <i r="7">
      <x v="8"/>
      <x v="2"/>
    </i>
    <i r="7">
      <x v="9"/>
      <x v="2"/>
    </i>
    <i r="7">
      <x v="10"/>
      <x v="2"/>
    </i>
    <i r="7">
      <x v="11"/>
      <x v="2"/>
    </i>
    <i r="7">
      <x v="12"/>
      <x v="2"/>
    </i>
    <i r="7">
      <x v="13"/>
      <x v="2"/>
    </i>
    <i r="7">
      <x v="14"/>
      <x v="2"/>
    </i>
    <i r="7">
      <x v="15"/>
      <x v="2"/>
    </i>
    <i r="7">
      <x v="16"/>
      <x v="2"/>
    </i>
    <i r="7">
      <x v="17"/>
      <x v="2"/>
    </i>
    <i r="5">
      <x v="7"/>
      <x v="8"/>
      <x v="2"/>
      <x v="2"/>
    </i>
    <i r="7">
      <x v="3"/>
      <x v="2"/>
    </i>
    <i r="7">
      <x v="4"/>
      <x v="2"/>
    </i>
    <i r="7">
      <x v="5"/>
      <x v="2"/>
    </i>
    <i r="7">
      <x v="6"/>
      <x v="2"/>
    </i>
    <i r="7">
      <x v="7"/>
      <x v="2"/>
    </i>
    <i r="7">
      <x v="8"/>
      <x v="2"/>
    </i>
    <i r="7">
      <x v="9"/>
      <x v="2"/>
    </i>
    <i r="7">
      <x v="13"/>
      <x v="2"/>
    </i>
    <i r="7">
      <x v="14"/>
      <x v="2"/>
    </i>
    <i r="7">
      <x v="15"/>
      <x v="2"/>
    </i>
    <i r="7">
      <x v="16"/>
      <x v="2"/>
    </i>
    <i r="7">
      <x v="17"/>
      <x v="2"/>
    </i>
    <i r="7">
      <x v="19"/>
      <x v="2"/>
    </i>
    <i r="7">
      <x v="20"/>
      <x v="2"/>
    </i>
    <i r="7">
      <x v="25"/>
      <x v="2"/>
    </i>
    <i r="7">
      <x v="27"/>
      <x v="2"/>
    </i>
    <i r="5">
      <x v="8"/>
      <x v="2"/>
      <x v="1"/>
      <x v="2"/>
    </i>
    <i r="7">
      <x v="2"/>
      <x v="2"/>
    </i>
    <i r="7">
      <x v="3"/>
      <x v="2"/>
    </i>
    <i r="7">
      <x v="4"/>
      <x v="2"/>
    </i>
    <i r="7">
      <x v="5"/>
      <x v="2"/>
    </i>
    <i r="7">
      <x v="6"/>
      <x v="2"/>
    </i>
    <i r="7">
      <x v="7"/>
      <x v="2"/>
    </i>
    <i r="7">
      <x v="8"/>
      <x v="2"/>
    </i>
    <i r="7">
      <x v="9"/>
      <x v="2"/>
    </i>
    <i r="7">
      <x v="10"/>
      <x v="2"/>
    </i>
    <i r="7">
      <x v="11"/>
      <x v="2"/>
    </i>
    <i r="7">
      <x v="12"/>
      <x v="2"/>
    </i>
    <i r="7">
      <x v="13"/>
      <x v="2"/>
    </i>
    <i r="7">
      <x v="14"/>
      <x v="2"/>
    </i>
    <i r="7">
      <x v="15"/>
      <x v="2"/>
    </i>
    <i r="7">
      <x v="16"/>
      <x v="2"/>
    </i>
    <i r="7">
      <x v="17"/>
      <x v="2"/>
    </i>
    <i r="5">
      <x v="9"/>
      <x v="4"/>
      <x v="10"/>
      <x v="2"/>
    </i>
    <i r="7">
      <x v="16"/>
      <x v="2"/>
    </i>
    <i r="5">
      <x v="11"/>
      <x v="11"/>
      <x v="7"/>
      <x v="2"/>
    </i>
    <i r="7">
      <x v="9"/>
      <x v="2"/>
    </i>
    <i r="7">
      <x v="13"/>
      <x v="2"/>
    </i>
    <i>
      <x v="1"/>
      <x/>
      <x v="1"/>
      <x/>
      <x v="2"/>
      <x v="2"/>
      <x v="1"/>
      <x v="14"/>
      <x v="2"/>
    </i>
    <i r="3">
      <x v="1"/>
      <x v="1"/>
      <x v="8"/>
      <x v="2"/>
      <x v="12"/>
      <x v="2"/>
    </i>
    <i r="7">
      <x v="13"/>
      <x v="2"/>
    </i>
    <i r="7">
      <x v="34"/>
      <x v="2"/>
    </i>
    <i r="3">
      <x v="3"/>
      <x v="3"/>
      <x v="12"/>
      <x v="13"/>
      <x v="13"/>
      <x v="2"/>
    </i>
    <i r="3">
      <x v="4"/>
      <x v="4"/>
      <x v="12"/>
      <x v="13"/>
      <x v="14"/>
      <x v="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a di Cic,t" fld="19" baseField="0" baseItem="0"/>
    <dataField name="Somma di FACI,c,2017" fld="20" baseField="0" baseItem="0"/>
    <dataField name="Somma di CFPc,t" fld="21" baseField="0" baseItem="0"/>
    <dataField name="Somma di FACFP,c,2017" fld="22" baseField="0" baseItem="0"/>
  </dataFields>
  <formats count="361">
    <format dxfId="796">
      <pivotArea type="all" dataOnly="0" outline="0" fieldPosition="0"/>
    </format>
    <format dxfId="795">
      <pivotArea outline="0" collapsedLevelsAreSubtotals="1" fieldPosition="0"/>
    </format>
    <format dxfId="794">
      <pivotArea field="0" type="button" dataOnly="0" labelOnly="1" outline="0" axis="axisRow" fieldPosition="0"/>
    </format>
    <format dxfId="793">
      <pivotArea field="1" type="button" dataOnly="0" labelOnly="1" outline="0" axis="axisRow" fieldPosition="1"/>
    </format>
    <format dxfId="792">
      <pivotArea field="2" type="button" dataOnly="0" labelOnly="1" outline="0" axis="axisRow" fieldPosition="2"/>
    </format>
    <format dxfId="791">
      <pivotArea field="12" type="button" dataOnly="0" labelOnly="1" outline="0" axis="axisRow" fieldPosition="3"/>
    </format>
    <format dxfId="790">
      <pivotArea field="13" type="button" dataOnly="0" labelOnly="1" outline="0" axis="axisRow" fieldPosition="4"/>
    </format>
    <format dxfId="789">
      <pivotArea field="14" type="button" dataOnly="0" labelOnly="1" outline="0" axis="axisRow" fieldPosition="5"/>
    </format>
    <format dxfId="788">
      <pivotArea field="15" type="button" dataOnly="0" labelOnly="1" outline="0" axis="axisRow" fieldPosition="6"/>
    </format>
    <format dxfId="787">
      <pivotArea field="8" type="button" dataOnly="0" labelOnly="1" outline="0" axis="axisRow" fieldPosition="7"/>
    </format>
    <format dxfId="786">
      <pivotArea field="9" type="button" dataOnly="0" labelOnly="1" outline="0" axis="axisRow" fieldPosition="8"/>
    </format>
    <format dxfId="785">
      <pivotArea dataOnly="0" labelOnly="1" outline="0" fieldPosition="0">
        <references count="1">
          <reference field="0" count="0"/>
        </references>
      </pivotArea>
    </format>
    <format dxfId="784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783">
      <pivotArea dataOnly="0" labelOnly="1" outline="0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782">
      <pivotArea dataOnly="0" labelOnly="1" outline="0" fieldPosition="0">
        <references count="4">
          <reference field="0" count="0" selected="0"/>
          <reference field="1" count="0" selected="0"/>
          <reference field="2" count="1" selected="0">
            <x v="0"/>
          </reference>
          <reference field="12" count="3">
            <x v="0"/>
            <x v="1"/>
            <x v="2"/>
          </reference>
        </references>
      </pivotArea>
    </format>
    <format dxfId="781">
      <pivotArea dataOnly="0" labelOnly="1" outline="0" fieldPosition="0">
        <references count="4">
          <reference field="0" count="0" selected="0"/>
          <reference field="1" count="0" selected="0"/>
          <reference field="2" count="1" selected="0">
            <x v="1"/>
          </reference>
          <reference field="12" count="0"/>
        </references>
      </pivotArea>
    </format>
    <format dxfId="780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779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1"/>
          </reference>
          <reference field="13" count="1">
            <x v="1"/>
          </reference>
        </references>
      </pivotArea>
    </format>
    <format dxfId="778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2"/>
          </reference>
          <reference field="13" count="1">
            <x v="0"/>
          </reference>
        </references>
      </pivotArea>
    </format>
    <format dxfId="777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776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>
            <x v="1"/>
          </reference>
        </references>
      </pivotArea>
    </format>
    <format dxfId="775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2"/>
          </reference>
          <reference field="13" count="1">
            <x v="0"/>
          </reference>
        </references>
      </pivotArea>
    </format>
    <format dxfId="774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2">
            <x v="0"/>
            <x v="1"/>
          </reference>
        </references>
      </pivotArea>
    </format>
    <format dxfId="773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1"/>
          </reference>
          <reference field="13" count="1" selected="0">
            <x v="1"/>
          </reference>
          <reference field="14" count="2">
            <x v="7"/>
            <x v="8"/>
          </reference>
        </references>
      </pivotArea>
    </format>
    <format dxfId="772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771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4">
            <x v="0"/>
            <x v="1"/>
            <x v="2"/>
            <x v="3"/>
          </reference>
        </references>
      </pivotArea>
    </format>
    <format dxfId="770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6">
            <x v="4"/>
            <x v="5"/>
            <x v="6"/>
            <x v="7"/>
            <x v="8"/>
            <x v="9"/>
          </reference>
        </references>
      </pivotArea>
    </format>
    <format dxfId="769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768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>
            <x v="6"/>
          </reference>
        </references>
      </pivotArea>
    </format>
    <format dxfId="767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>
            <x v="5"/>
          </reference>
        </references>
      </pivotArea>
    </format>
    <format dxfId="766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>
            <x v="8"/>
          </reference>
        </references>
      </pivotArea>
    </format>
    <format dxfId="765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>
            <x v="2"/>
          </reference>
        </references>
      </pivotArea>
    </format>
    <format dxfId="764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>
            <x v="0"/>
          </reference>
        </references>
      </pivotArea>
    </format>
    <format dxfId="763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>
            <x v="6"/>
          </reference>
        </references>
      </pivotArea>
    </format>
    <format dxfId="762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>
            <x v="5"/>
          </reference>
        </references>
      </pivotArea>
    </format>
    <format dxfId="761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>
            <x v="1"/>
          </reference>
        </references>
      </pivotArea>
    </format>
    <format dxfId="760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759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>
            <x v="10"/>
          </reference>
        </references>
      </pivotArea>
    </format>
    <format dxfId="758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>
            <x v="7"/>
          </reference>
        </references>
      </pivotArea>
    </format>
    <format dxfId="757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9"/>
          </reference>
        </references>
      </pivotArea>
    </format>
    <format dxfId="756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>
            <x v="8"/>
          </reference>
        </references>
      </pivotArea>
    </format>
    <format dxfId="755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>
            <x v="2"/>
          </reference>
        </references>
      </pivotArea>
    </format>
    <format dxfId="754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>
            <x v="4"/>
          </reference>
        </references>
      </pivotArea>
    </format>
    <format dxfId="753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>
            <x v="0"/>
          </reference>
        </references>
      </pivotArea>
    </format>
    <format dxfId="752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0"/>
          </reference>
          <reference field="8" count="7">
            <x v="0"/>
            <x v="3"/>
            <x v="4"/>
            <x v="5"/>
            <x v="6"/>
            <x v="7"/>
            <x v="1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51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0"/>
          </reference>
          <reference field="8" count="3">
            <x v="5"/>
            <x v="6"/>
            <x v="7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750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0"/>
          </reference>
          <reference field="8" count="1">
            <x v="15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749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0"/>
          </reference>
          <reference field="8" count="2">
            <x v="7"/>
            <x v="1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748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0"/>
          </reference>
          <reference field="8" count="7">
            <x v="0"/>
            <x v="5"/>
            <x v="6"/>
            <x v="7"/>
            <x v="8"/>
            <x v="9"/>
            <x v="14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747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5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46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5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745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5">
            <x v="0"/>
            <x v="11"/>
            <x v="12"/>
            <x v="13"/>
            <x v="14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744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0"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743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">
            <x v="1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 selected="0">
            <x v="10"/>
          </reference>
        </references>
      </pivotArea>
    </format>
    <format dxfId="742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">
            <x v="14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 selected="0">
            <x v="7"/>
          </reference>
        </references>
      </pivotArea>
    </format>
    <format dxfId="741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6">
            <x v="8"/>
            <x v="9"/>
            <x v="10"/>
            <x v="11"/>
            <x v="14"/>
            <x v="16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740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7">
            <x v="4"/>
            <x v="6"/>
            <x v="10"/>
            <x v="11"/>
            <x v="12"/>
            <x v="13"/>
            <x v="15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739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738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5">
            <x v="8"/>
            <x v="11"/>
            <x v="12"/>
            <x v="14"/>
            <x v="16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737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73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0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3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3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3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4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3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5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3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6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3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7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3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10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2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5"/>
          </reference>
          <reference field="9" count="1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72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6"/>
          </reference>
          <reference field="9" count="1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72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7"/>
          </reference>
          <reference field="9" count="1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72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15"/>
          </reference>
          <reference field="9" count="1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72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7"/>
          </reference>
          <reference field="9" count="1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72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0"/>
          </reference>
          <reference field="9" count="1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72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5"/>
          </reference>
          <reference field="9" count="1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72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6"/>
          </reference>
          <reference field="9" count="1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72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7"/>
          </reference>
          <reference field="9" count="1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72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8"/>
          </reference>
          <reference field="9" count="1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71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9"/>
          </reference>
          <reference field="9" count="1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71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1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1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1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5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1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1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7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1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1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1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0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0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0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0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0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5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0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70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70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70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70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5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9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9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7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9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9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9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9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9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9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9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9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5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8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68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68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68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68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68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68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68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68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5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68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67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7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67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67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67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67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67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67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 selected="0">
            <x v="10"/>
          </reference>
        </references>
      </pivotArea>
    </format>
    <format dxfId="67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 selected="0">
            <x v="7"/>
          </reference>
        </references>
      </pivotArea>
    </format>
    <format dxfId="67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 selected="0">
            <x v="7"/>
          </reference>
        </references>
      </pivotArea>
    </format>
    <format dxfId="67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66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66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66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66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66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66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66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66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66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66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65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65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5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65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5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5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2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5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3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5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5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5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5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5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7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4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4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4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4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4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4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4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4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5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4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4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7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63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63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63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63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63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63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0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3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3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2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3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3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3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2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5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2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2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7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2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2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2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2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2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2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2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1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5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1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6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6">
      <pivotArea type="all" dataOnly="0" outline="0" fieldPosition="0"/>
    </format>
    <format dxfId="615">
      <pivotArea outline="0" collapsedLevelsAreSubtotals="1" fieldPosition="0"/>
    </format>
    <format dxfId="614">
      <pivotArea field="0" type="button" dataOnly="0" labelOnly="1" outline="0" axis="axisRow" fieldPosition="0"/>
    </format>
    <format dxfId="613">
      <pivotArea field="1" type="button" dataOnly="0" labelOnly="1" outline="0" axis="axisRow" fieldPosition="1"/>
    </format>
    <format dxfId="612">
      <pivotArea field="2" type="button" dataOnly="0" labelOnly="1" outline="0" axis="axisRow" fieldPosition="2"/>
    </format>
    <format dxfId="611">
      <pivotArea field="12" type="button" dataOnly="0" labelOnly="1" outline="0" axis="axisRow" fieldPosition="3"/>
    </format>
    <format dxfId="610">
      <pivotArea field="13" type="button" dataOnly="0" labelOnly="1" outline="0" axis="axisRow" fieldPosition="4"/>
    </format>
    <format dxfId="609">
      <pivotArea field="14" type="button" dataOnly="0" labelOnly="1" outline="0" axis="axisRow" fieldPosition="5"/>
    </format>
    <format dxfId="608">
      <pivotArea field="15" type="button" dataOnly="0" labelOnly="1" outline="0" axis="axisRow" fieldPosition="6"/>
    </format>
    <format dxfId="607">
      <pivotArea field="8" type="button" dataOnly="0" labelOnly="1" outline="0" axis="axisRow" fieldPosition="7"/>
    </format>
    <format dxfId="606">
      <pivotArea field="9" type="button" dataOnly="0" labelOnly="1" outline="0" axis="axisRow" fieldPosition="8"/>
    </format>
    <format dxfId="605">
      <pivotArea dataOnly="0" labelOnly="1" outline="0" fieldPosition="0">
        <references count="1">
          <reference field="0" count="0"/>
        </references>
      </pivotArea>
    </format>
    <format dxfId="604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603">
      <pivotArea dataOnly="0" labelOnly="1" outline="0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602">
      <pivotArea dataOnly="0" labelOnly="1" outline="0" fieldPosition="0">
        <references count="4">
          <reference field="0" count="0" selected="0"/>
          <reference field="1" count="0" selected="0"/>
          <reference field="2" count="1" selected="0">
            <x v="0"/>
          </reference>
          <reference field="12" count="3">
            <x v="0"/>
            <x v="1"/>
            <x v="2"/>
          </reference>
        </references>
      </pivotArea>
    </format>
    <format dxfId="601">
      <pivotArea dataOnly="0" labelOnly="1" outline="0" fieldPosition="0">
        <references count="4">
          <reference field="0" count="0" selected="0"/>
          <reference field="1" count="0" selected="0"/>
          <reference field="2" count="1" selected="0">
            <x v="1"/>
          </reference>
          <reference field="12" count="0"/>
        </references>
      </pivotArea>
    </format>
    <format dxfId="600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599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1"/>
          </reference>
          <reference field="13" count="1">
            <x v="1"/>
          </reference>
        </references>
      </pivotArea>
    </format>
    <format dxfId="598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2"/>
          </reference>
          <reference field="13" count="1">
            <x v="0"/>
          </reference>
        </references>
      </pivotArea>
    </format>
    <format dxfId="597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>
            <x v="2"/>
          </reference>
        </references>
      </pivotArea>
    </format>
    <format dxfId="596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>
            <x v="1"/>
          </reference>
        </references>
      </pivotArea>
    </format>
    <format dxfId="595">
      <pivotArea dataOnly="0" labelOnly="1" outline="0" fieldPosition="0">
        <references count="5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2"/>
          </reference>
          <reference field="13" count="1">
            <x v="0"/>
          </reference>
        </references>
      </pivotArea>
    </format>
    <format dxfId="594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2">
            <x v="0"/>
            <x v="1"/>
          </reference>
        </references>
      </pivotArea>
    </format>
    <format dxfId="593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1"/>
          </reference>
          <reference field="13" count="1" selected="0">
            <x v="1"/>
          </reference>
          <reference field="14" count="2">
            <x v="7"/>
            <x v="8"/>
          </reference>
        </references>
      </pivotArea>
    </format>
    <format dxfId="592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591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4">
            <x v="0"/>
            <x v="1"/>
            <x v="2"/>
            <x v="3"/>
          </reference>
        </references>
      </pivotArea>
    </format>
    <format dxfId="590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6">
            <x v="4"/>
            <x v="5"/>
            <x v="6"/>
            <x v="7"/>
            <x v="8"/>
            <x v="9"/>
          </reference>
        </references>
      </pivotArea>
    </format>
    <format dxfId="589">
      <pivotArea dataOnly="0" labelOnly="1" outline="0" fieldPosition="0">
        <references count="6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>
            <x v="10"/>
          </reference>
        </references>
      </pivotArea>
    </format>
    <format dxfId="588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>
            <x v="6"/>
          </reference>
        </references>
      </pivotArea>
    </format>
    <format dxfId="587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>
            <x v="5"/>
          </reference>
        </references>
      </pivotArea>
    </format>
    <format dxfId="586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>
            <x v="8"/>
          </reference>
        </references>
      </pivotArea>
    </format>
    <format dxfId="585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>
            <x v="2"/>
          </reference>
        </references>
      </pivotArea>
    </format>
    <format dxfId="584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>
            <x v="0"/>
          </reference>
        </references>
      </pivotArea>
    </format>
    <format dxfId="583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>
            <x v="6"/>
          </reference>
        </references>
      </pivotArea>
    </format>
    <format dxfId="582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>
            <x v="5"/>
          </reference>
        </references>
      </pivotArea>
    </format>
    <format dxfId="581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>
            <x v="1"/>
          </reference>
        </references>
      </pivotArea>
    </format>
    <format dxfId="580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579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>
            <x v="10"/>
          </reference>
        </references>
      </pivotArea>
    </format>
    <format dxfId="578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>
            <x v="7"/>
          </reference>
        </references>
      </pivotArea>
    </format>
    <format dxfId="577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9"/>
          </reference>
        </references>
      </pivotArea>
    </format>
    <format dxfId="576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>
            <x v="8"/>
          </reference>
        </references>
      </pivotArea>
    </format>
    <format dxfId="575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>
            <x v="2"/>
          </reference>
        </references>
      </pivotArea>
    </format>
    <format dxfId="574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>
            <x v="4"/>
          </reference>
        </references>
      </pivotArea>
    </format>
    <format dxfId="573">
      <pivotArea dataOnly="0" labelOnly="1" outline="0" fieldPosition="0">
        <references count="7">
          <reference field="0" count="0" selected="0"/>
          <reference field="1" count="0" selected="0"/>
          <reference field="2" count="1" selected="0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>
            <x v="0"/>
          </reference>
        </references>
      </pivotArea>
    </format>
    <format dxfId="572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0"/>
          </reference>
          <reference field="8" count="7">
            <x v="0"/>
            <x v="3"/>
            <x v="4"/>
            <x v="5"/>
            <x v="6"/>
            <x v="7"/>
            <x v="1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71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0"/>
          </reference>
          <reference field="8" count="3">
            <x v="5"/>
            <x v="6"/>
            <x v="7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70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0"/>
          </reference>
          <reference field="8" count="1">
            <x v="15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569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0"/>
          </reference>
          <reference field="8" count="2">
            <x v="7"/>
            <x v="1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568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0"/>
          </reference>
          <reference field="8" count="7">
            <x v="0"/>
            <x v="5"/>
            <x v="6"/>
            <x v="7"/>
            <x v="8"/>
            <x v="9"/>
            <x v="14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567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5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66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5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65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5">
            <x v="0"/>
            <x v="11"/>
            <x v="12"/>
            <x v="13"/>
            <x v="14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564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0"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563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">
            <x v="1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 selected="0">
            <x v="10"/>
          </reference>
        </references>
      </pivotArea>
    </format>
    <format dxfId="562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">
            <x v="14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 selected="0">
            <x v="7"/>
          </reference>
        </references>
      </pivotArea>
    </format>
    <format dxfId="561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6">
            <x v="8"/>
            <x v="9"/>
            <x v="10"/>
            <x v="11"/>
            <x v="14"/>
            <x v="16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560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7">
            <x v="4"/>
            <x v="6"/>
            <x v="10"/>
            <x v="11"/>
            <x v="12"/>
            <x v="13"/>
            <x v="15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559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558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5">
            <x v="8"/>
            <x v="11"/>
            <x v="12"/>
            <x v="14"/>
            <x v="16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557">
      <pivotArea dataOnly="0" labelOnly="1" outline="0" fieldPosition="0">
        <references count="8">
          <reference field="0" count="0" selected="0"/>
          <reference field="1" count="0" selected="0"/>
          <reference field="2" count="1" selected="0">
            <x v="1"/>
          </reference>
          <reference field="8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55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0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5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3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5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4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5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5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5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6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5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7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5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10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4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5"/>
          </reference>
          <reference field="9" count="1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4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6"/>
          </reference>
          <reference field="9" count="1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4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7"/>
          </reference>
          <reference field="9" count="1">
            <x v="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4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15"/>
          </reference>
          <reference field="9" count="1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54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7"/>
          </reference>
          <reference field="9" count="1">
            <x v="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54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0"/>
          </reference>
          <reference field="9" count="1">
            <x v="1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54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5"/>
          </reference>
          <reference field="9" count="1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54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6"/>
          </reference>
          <reference field="9" count="1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54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7"/>
          </reference>
          <reference field="9" count="1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54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8"/>
          </reference>
          <reference field="9" count="1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53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0"/>
          </reference>
          <reference field="8" count="1" selected="0">
            <x v="9"/>
          </reference>
          <reference field="9" count="1">
            <x v="0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53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3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3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3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5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3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3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7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3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3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3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2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2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2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2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2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5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2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2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2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2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2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5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1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1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7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1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1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1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1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1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1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1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1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5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0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50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50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50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50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50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50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50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50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5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50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49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7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49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49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49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49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49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49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 selected="0">
            <x v="10"/>
          </reference>
        </references>
      </pivotArea>
    </format>
    <format dxfId="49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 selected="0">
            <x v="7"/>
          </reference>
        </references>
      </pivotArea>
    </format>
    <format dxfId="49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 selected="0">
            <x v="7"/>
          </reference>
        </references>
      </pivotArea>
    </format>
    <format dxfId="49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48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48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48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48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48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48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48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48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48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48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47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47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5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47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7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7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2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7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3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7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7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5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7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7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7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6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6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6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6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6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6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6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6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5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6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6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7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45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45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45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45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45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45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0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5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5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2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5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3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5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4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4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5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4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6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47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7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46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8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45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9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44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0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43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1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42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2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41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3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40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4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39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5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38">
      <pivotArea dataOnly="0" labelOnly="1" outline="0" fieldPosition="0">
        <references count="9">
          <reference field="0" count="0" selected="0"/>
          <reference field="1" count="0" selected="0"/>
          <reference field="2" count="1" selected="0">
            <x v="1"/>
          </reference>
          <reference field="8" count="1" selected="0">
            <x v="16"/>
          </reference>
          <reference field="9" count="1">
            <x v="2"/>
          </reference>
          <reference field="12" count="1" selected="0">
            <x v="2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4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871D1E-B06C-4F59-9CB4-45444873EA76}" name="Tabella pivot1" cacheId="2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>
  <location ref="A5:N170" firstHeaderRow="0" firstDataRow="1" firstDataCol="10"/>
  <pivotFields count="29">
    <pivotField axis="axisRow"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5">
        <item x="1"/>
        <item x="7"/>
        <item x="15"/>
        <item x="12"/>
        <item x="20"/>
        <item x="0"/>
        <item x="5"/>
        <item x="22"/>
        <item x="10"/>
        <item x="21"/>
        <item x="14"/>
        <item x="19"/>
        <item x="27"/>
        <item x="17"/>
        <item x="24"/>
        <item x="28"/>
        <item x="4"/>
        <item x="32"/>
        <item x="2"/>
        <item x="3"/>
        <item x="6"/>
        <item x="8"/>
        <item x="9"/>
        <item x="11"/>
        <item x="13"/>
        <item x="16"/>
        <item x="18"/>
        <item x="23"/>
        <item x="25"/>
        <item x="26"/>
        <item x="29"/>
        <item x="30"/>
        <item x="31"/>
        <item x="3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">
        <item x="2"/>
        <item x="3"/>
        <item x="0"/>
        <item x="1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2"/>
        <item x="1"/>
        <item h="1"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3">
        <item x="2"/>
        <item x="5"/>
        <item x="8"/>
        <item x="9"/>
        <item x="6"/>
        <item x="4"/>
        <item x="1"/>
        <item x="7"/>
        <item x="3"/>
        <item x="11"/>
        <item x="0"/>
        <item x="1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0"/>
        <item x="8"/>
        <item x="3"/>
        <item x="9"/>
        <item x="11"/>
        <item x="5"/>
        <item x="2"/>
        <item x="4"/>
        <item x="7"/>
        <item x="1"/>
        <item x="6"/>
        <item x="10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0">
    <field x="0"/>
    <field x="1"/>
    <field x="12"/>
    <field x="13"/>
    <field x="14"/>
    <field x="15"/>
    <field x="8"/>
    <field x="9"/>
    <field x="16"/>
    <field x="17"/>
  </rowFields>
  <rowItems count="165">
    <i>
      <x/>
      <x/>
      <x/>
      <x v="2"/>
      <x/>
      <x v="6"/>
      <x v="1"/>
      <x v="2"/>
      <x v="2"/>
      <x/>
    </i>
    <i r="6">
      <x v="2"/>
      <x/>
      <x v="2"/>
      <x/>
    </i>
    <i r="7">
      <x v="1"/>
      <x v="2"/>
      <x/>
    </i>
    <i r="7">
      <x v="2"/>
      <x v="2"/>
      <x/>
    </i>
    <i r="7">
      <x v="3"/>
      <x v="2"/>
      <x/>
    </i>
    <i r="7">
      <x v="4"/>
      <x v="2"/>
      <x/>
    </i>
    <i r="7">
      <x v="5"/>
      <x v="2"/>
      <x/>
    </i>
    <i r="6">
      <x v="5"/>
      <x v="2"/>
      <x v="2"/>
      <x/>
    </i>
    <i r="7">
      <x v="4"/>
      <x v="2"/>
      <x/>
    </i>
    <i r="6">
      <x v="6"/>
      <x/>
      <x v="2"/>
      <x/>
    </i>
    <i r="8">
      <x v="3"/>
      <x/>
    </i>
    <i r="7">
      <x v="2"/>
      <x v="2"/>
      <x/>
    </i>
    <i r="8">
      <x v="3"/>
      <x/>
    </i>
    <i r="7">
      <x v="3"/>
      <x v="2"/>
      <x/>
    </i>
    <i r="6">
      <x v="7"/>
      <x v="2"/>
      <x v="2"/>
      <x/>
    </i>
    <i r="6">
      <x v="8"/>
      <x v="2"/>
      <x v="2"/>
      <x/>
    </i>
    <i r="6">
      <x v="9"/>
      <x v="2"/>
      <x v="2"/>
      <x/>
    </i>
    <i r="6">
      <x v="10"/>
      <x v="2"/>
      <x v="2"/>
      <x/>
    </i>
    <i r="7">
      <x v="4"/>
      <x v="2"/>
      <x/>
    </i>
    <i r="6">
      <x v="11"/>
      <x v="2"/>
      <x v="2"/>
      <x/>
    </i>
    <i r="6">
      <x v="12"/>
      <x v="2"/>
      <x v="1"/>
      <x v="2"/>
    </i>
    <i r="8">
      <x v="2"/>
      <x/>
    </i>
    <i r="6">
      <x v="13"/>
      <x v="2"/>
      <x v="2"/>
      <x/>
    </i>
    <i r="6">
      <x v="14"/>
      <x v="2"/>
      <x v="2"/>
      <x/>
    </i>
    <i r="6">
      <x v="15"/>
      <x v="2"/>
      <x v="2"/>
      <x/>
    </i>
    <i r="6">
      <x v="16"/>
      <x v="2"/>
      <x v="2"/>
      <x/>
    </i>
    <i r="6">
      <x v="17"/>
      <x v="2"/>
      <x v="2"/>
      <x/>
    </i>
    <i r="4">
      <x v="1"/>
      <x v="5"/>
      <x v="2"/>
      <x v="2"/>
      <x v="2"/>
      <x/>
    </i>
    <i r="6">
      <x v="3"/>
      <x v="2"/>
      <x v="2"/>
      <x/>
    </i>
    <i r="6">
      <x v="10"/>
      <x v="2"/>
      <x v="2"/>
      <x/>
    </i>
    <i r="8">
      <x v="3"/>
      <x/>
    </i>
    <i r="7">
      <x v="3"/>
      <x v="2"/>
      <x/>
    </i>
    <i r="6">
      <x v="13"/>
      <x v="2"/>
      <x v="2"/>
      <x/>
    </i>
    <i r="6">
      <x v="15"/>
      <x v="2"/>
      <x v="2"/>
      <x/>
    </i>
    <i r="4">
      <x v="2"/>
      <x v="1"/>
      <x v="2"/>
      <x v="2"/>
      <x v="2"/>
      <x/>
    </i>
    <i r="6">
      <x v="3"/>
      <x v="2"/>
      <x v="2"/>
      <x/>
    </i>
    <i r="6">
      <x v="6"/>
      <x v="2"/>
      <x v="2"/>
      <x/>
    </i>
    <i r="6">
      <x v="9"/>
      <x v="2"/>
      <x v="2"/>
      <x/>
    </i>
    <i r="6">
      <x v="13"/>
      <x v="2"/>
      <x v="2"/>
      <x/>
    </i>
    <i r="8">
      <x v="3"/>
      <x/>
    </i>
    <i r="6">
      <x v="14"/>
      <x v="2"/>
      <x v="2"/>
      <x/>
    </i>
    <i r="8">
      <x v="3"/>
      <x/>
    </i>
    <i r="6">
      <x v="15"/>
      <x v="2"/>
      <x v="2"/>
      <x/>
    </i>
    <i r="6">
      <x v="17"/>
      <x v="2"/>
      <x v="1"/>
      <x v="3"/>
    </i>
    <i r="8">
      <x v="2"/>
      <x/>
    </i>
    <i r="4">
      <x v="3"/>
      <x v="3"/>
      <x v="8"/>
      <x v="2"/>
      <x v="2"/>
      <x/>
    </i>
    <i r="6">
      <x v="15"/>
      <x v="2"/>
      <x v="2"/>
      <x/>
    </i>
    <i r="6">
      <x v="16"/>
      <x v="2"/>
      <x v="2"/>
      <x/>
    </i>
    <i r="7">
      <x v="4"/>
      <x v="2"/>
      <x/>
    </i>
    <i r="6">
      <x v="17"/>
      <x v="2"/>
      <x v="2"/>
      <x/>
    </i>
    <i r="2">
      <x v="1"/>
      <x v="1"/>
      <x v="4"/>
      <x v="10"/>
      <x v="8"/>
      <x v="2"/>
      <x v="1"/>
      <x v="2"/>
    </i>
    <i r="6">
      <x v="22"/>
      <x v="2"/>
      <x v="1"/>
      <x v="2"/>
    </i>
    <i r="6">
      <x v="24"/>
      <x v="2"/>
      <x v="1"/>
      <x v="2"/>
    </i>
    <i r="4">
      <x v="5"/>
      <x v="7"/>
      <x/>
      <x v="2"/>
      <x v="1"/>
      <x v="2"/>
    </i>
    <i r="6">
      <x v="1"/>
      <x v="2"/>
      <x v="1"/>
      <x v="2"/>
    </i>
    <i r="6">
      <x v="3"/>
      <x v="2"/>
      <x v="1"/>
      <x v="2"/>
    </i>
    <i r="6">
      <x v="4"/>
      <x v="2"/>
      <x v="1"/>
      <x v="2"/>
    </i>
    <i r="6">
      <x v="5"/>
      <x v="2"/>
      <x v="1"/>
      <x v="2"/>
    </i>
    <i r="6">
      <x v="6"/>
      <x v="2"/>
      <x v="1"/>
      <x v="2"/>
    </i>
    <i r="6">
      <x v="7"/>
      <x v="2"/>
      <x v="1"/>
      <x v="2"/>
    </i>
    <i r="6">
      <x v="8"/>
      <x v="2"/>
      <x v="1"/>
      <x v="2"/>
    </i>
    <i r="8">
      <x v="2"/>
      <x/>
    </i>
    <i r="6">
      <x v="11"/>
      <x v="2"/>
      <x v="1"/>
      <x v="2"/>
    </i>
    <i r="6">
      <x v="13"/>
      <x v="2"/>
      <x v="1"/>
      <x v="2"/>
    </i>
    <i r="8">
      <x v="2"/>
      <x/>
    </i>
    <i r="6">
      <x v="14"/>
      <x v="2"/>
      <x v="1"/>
      <x v="2"/>
    </i>
    <i r="8">
      <x v="2"/>
      <x/>
    </i>
    <i r="6">
      <x v="15"/>
      <x v="2"/>
      <x v="1"/>
      <x v="1"/>
    </i>
    <i r="6">
      <x v="17"/>
      <x v="2"/>
      <x v="1"/>
      <x v="3"/>
    </i>
    <i r="6">
      <x v="19"/>
      <x v="2"/>
      <x v="1"/>
      <x v="2"/>
    </i>
    <i r="6">
      <x v="20"/>
      <x v="2"/>
      <x v="1"/>
      <x v="2"/>
    </i>
    <i r="6">
      <x v="22"/>
      <x v="2"/>
      <x v="1"/>
      <x v="2"/>
    </i>
    <i r="6">
      <x v="23"/>
      <x v="2"/>
      <x v="1"/>
      <x v="2"/>
    </i>
    <i r="6">
      <x v="24"/>
      <x v="2"/>
      <x v="1"/>
      <x v="2"/>
    </i>
    <i r="6">
      <x v="25"/>
      <x v="2"/>
      <x v="1"/>
      <x v="2"/>
    </i>
    <i r="6">
      <x v="27"/>
      <x v="2"/>
      <x v="1"/>
      <x v="2"/>
    </i>
    <i r="4">
      <x v="6"/>
      <x v="9"/>
      <x v="2"/>
      <x v="2"/>
      <x v="1"/>
      <x v="2"/>
    </i>
    <i r="6">
      <x v="3"/>
      <x v="2"/>
      <x v="2"/>
      <x/>
    </i>
    <i r="6">
      <x v="6"/>
      <x v="2"/>
      <x v="1"/>
      <x v="2"/>
    </i>
    <i r="6">
      <x v="7"/>
      <x v="2"/>
      <x v="1"/>
      <x v="2"/>
    </i>
    <i r="6">
      <x v="8"/>
      <x v="2"/>
      <x v="1"/>
      <x v="2"/>
    </i>
    <i r="8">
      <x v="2"/>
      <x/>
    </i>
    <i r="6">
      <x v="9"/>
      <x v="2"/>
      <x v="1"/>
      <x v="2"/>
    </i>
    <i r="6">
      <x v="10"/>
      <x v="2"/>
      <x v="1"/>
      <x v="2"/>
    </i>
    <i r="6">
      <x v="11"/>
      <x v="2"/>
      <x v="1"/>
      <x v="2"/>
    </i>
    <i r="6">
      <x v="12"/>
      <x v="2"/>
      <x v="1"/>
      <x v="2"/>
    </i>
    <i r="6">
      <x v="13"/>
      <x v="2"/>
      <x v="1"/>
      <x v="2"/>
    </i>
    <i r="6">
      <x v="14"/>
      <x v="2"/>
      <x v="1"/>
      <x v="2"/>
    </i>
    <i r="8">
      <x v="2"/>
      <x/>
    </i>
    <i r="6">
      <x v="15"/>
      <x v="2"/>
      <x v="1"/>
      <x v="1"/>
    </i>
    <i r="6">
      <x v="16"/>
      <x v="2"/>
      <x v="1"/>
      <x v="1"/>
    </i>
    <i r="8">
      <x v="2"/>
      <x/>
    </i>
    <i r="6">
      <x v="17"/>
      <x v="2"/>
      <x v="1"/>
      <x v="3"/>
    </i>
    <i r="4">
      <x v="7"/>
      <x v="8"/>
      <x v="2"/>
      <x v="2"/>
      <x v="1"/>
      <x v="2"/>
    </i>
    <i r="8">
      <x v="2"/>
      <x/>
    </i>
    <i r="6">
      <x v="3"/>
      <x v="2"/>
      <x v="1"/>
      <x v="2"/>
    </i>
    <i r="8">
      <x v="2"/>
      <x/>
    </i>
    <i r="6">
      <x v="4"/>
      <x v="2"/>
      <x v="2"/>
      <x/>
    </i>
    <i r="6">
      <x v="5"/>
      <x v="2"/>
      <x v="2"/>
      <x/>
    </i>
    <i r="6">
      <x v="6"/>
      <x v="2"/>
      <x v="1"/>
      <x v="2"/>
    </i>
    <i r="8">
      <x v="2"/>
      <x/>
    </i>
    <i r="6">
      <x v="7"/>
      <x v="2"/>
      <x v="1"/>
      <x v="2"/>
    </i>
    <i r="8">
      <x v="2"/>
      <x/>
    </i>
    <i r="6">
      <x v="8"/>
      <x v="2"/>
      <x v="1"/>
      <x v="2"/>
    </i>
    <i r="8">
      <x v="2"/>
      <x/>
    </i>
    <i r="6">
      <x v="9"/>
      <x v="2"/>
      <x v="1"/>
      <x v="2"/>
    </i>
    <i r="8">
      <x v="2"/>
      <x/>
    </i>
    <i r="6">
      <x v="13"/>
      <x v="2"/>
      <x v="2"/>
      <x/>
    </i>
    <i r="6">
      <x v="14"/>
      <x v="2"/>
      <x v="2"/>
      <x/>
    </i>
    <i r="6">
      <x v="15"/>
      <x v="2"/>
      <x v="2"/>
      <x/>
    </i>
    <i r="8">
      <x v="3"/>
      <x/>
    </i>
    <i r="6">
      <x v="16"/>
      <x v="2"/>
      <x v="1"/>
      <x v="1"/>
    </i>
    <i r="8">
      <x v="2"/>
      <x/>
    </i>
    <i r="8">
      <x v="3"/>
      <x/>
    </i>
    <i r="6">
      <x v="17"/>
      <x v="2"/>
      <x v="1"/>
      <x v="3"/>
    </i>
    <i r="8">
      <x v="2"/>
      <x/>
    </i>
    <i r="6">
      <x v="19"/>
      <x v="2"/>
      <x v="2"/>
      <x/>
    </i>
    <i r="6">
      <x v="20"/>
      <x v="2"/>
      <x v="2"/>
      <x/>
    </i>
    <i r="6">
      <x v="25"/>
      <x v="2"/>
      <x v="2"/>
      <x/>
    </i>
    <i r="6">
      <x v="27"/>
      <x v="2"/>
      <x v="2"/>
      <x/>
    </i>
    <i r="4">
      <x v="8"/>
      <x v="2"/>
      <x v="1"/>
      <x v="2"/>
      <x v="1"/>
      <x v="2"/>
    </i>
    <i r="6">
      <x v="2"/>
      <x v="2"/>
      <x v="1"/>
      <x v="2"/>
    </i>
    <i r="8">
      <x v="2"/>
      <x/>
    </i>
    <i r="6">
      <x v="3"/>
      <x v="2"/>
      <x v="1"/>
      <x v="2"/>
    </i>
    <i r="8">
      <x v="2"/>
      <x/>
    </i>
    <i r="6">
      <x v="4"/>
      <x v="2"/>
      <x v="1"/>
      <x v="2"/>
    </i>
    <i r="6">
      <x v="5"/>
      <x v="2"/>
      <x v="1"/>
      <x v="2"/>
    </i>
    <i r="8">
      <x v="2"/>
      <x/>
    </i>
    <i r="6">
      <x v="6"/>
      <x v="2"/>
      <x v="1"/>
      <x v="2"/>
    </i>
    <i r="8">
      <x v="2"/>
      <x/>
    </i>
    <i r="6">
      <x v="7"/>
      <x v="1"/>
      <x v="1"/>
      <x v="2"/>
    </i>
    <i r="7">
      <x v="2"/>
      <x v="1"/>
      <x v="2"/>
    </i>
    <i r="6">
      <x v="8"/>
      <x v="2"/>
      <x v="1"/>
      <x v="2"/>
    </i>
    <i r="8">
      <x v="2"/>
      <x/>
    </i>
    <i r="6">
      <x v="9"/>
      <x v="2"/>
      <x v="1"/>
      <x v="2"/>
    </i>
    <i r="8">
      <x v="2"/>
      <x/>
    </i>
    <i r="6">
      <x v="10"/>
      <x v="2"/>
      <x v="1"/>
      <x v="2"/>
    </i>
    <i r="8">
      <x v="2"/>
      <x/>
    </i>
    <i r="6">
      <x v="11"/>
      <x v="2"/>
      <x v="1"/>
      <x v="2"/>
    </i>
    <i r="8">
      <x v="2"/>
      <x/>
    </i>
    <i r="6">
      <x v="12"/>
      <x v="2"/>
      <x v="1"/>
      <x v="2"/>
    </i>
    <i r="8">
      <x v="2"/>
      <x/>
    </i>
    <i r="7">
      <x v="4"/>
      <x v="1"/>
      <x v="2"/>
    </i>
    <i r="6">
      <x v="13"/>
      <x v="2"/>
      <x v="1"/>
      <x v="2"/>
    </i>
    <i r="8">
      <x v="2"/>
      <x/>
    </i>
    <i r="6">
      <x v="14"/>
      <x v="2"/>
      <x v="1"/>
      <x v="2"/>
    </i>
    <i r="8">
      <x v="2"/>
      <x/>
    </i>
    <i r="8">
      <x v="3"/>
      <x/>
    </i>
    <i r="6">
      <x v="15"/>
      <x v="2"/>
      <x v="1"/>
      <x v="1"/>
    </i>
    <i r="8">
      <x v="2"/>
      <x/>
    </i>
    <i r="6">
      <x v="16"/>
      <x v="2"/>
      <x v="1"/>
      <x v="1"/>
    </i>
    <i r="8">
      <x v="2"/>
      <x/>
    </i>
    <i r="6">
      <x v="17"/>
      <x v="2"/>
      <x v="1"/>
      <x v="3"/>
    </i>
    <i r="8">
      <x v="2"/>
      <x/>
    </i>
    <i r="4">
      <x v="9"/>
      <x v="4"/>
      <x v="10"/>
      <x v="2"/>
      <x v="1"/>
      <x v="2"/>
    </i>
    <i r="6">
      <x v="16"/>
      <x v="2"/>
      <x v="1"/>
      <x v="1"/>
    </i>
    <i r="4">
      <x v="11"/>
      <x v="11"/>
      <x v="7"/>
      <x v="2"/>
      <x v="1"/>
      <x v="2"/>
    </i>
    <i r="6">
      <x v="9"/>
      <x v="2"/>
      <x v="2"/>
      <x/>
    </i>
    <i r="6">
      <x v="13"/>
      <x v="2"/>
      <x v="1"/>
      <x v="2"/>
    </i>
    <i>
      <x v="1"/>
      <x/>
      <x/>
      <x v="2"/>
      <x v="2"/>
      <x v="1"/>
      <x v="14"/>
      <x v="2"/>
      <x v="4"/>
      <x/>
    </i>
    <i r="2">
      <x v="1"/>
      <x v="1"/>
      <x v="8"/>
      <x v="2"/>
      <x v="12"/>
      <x v="2"/>
      <x v="4"/>
      <x/>
    </i>
    <i r="6">
      <x v="13"/>
      <x v="2"/>
      <x v="4"/>
      <x/>
    </i>
    <i r="6">
      <x v="34"/>
      <x v="2"/>
      <x v="4"/>
      <x/>
    </i>
    <i r="2">
      <x v="3"/>
      <x v="3"/>
      <x v="12"/>
      <x v="13"/>
      <x v="13"/>
      <x v="2"/>
      <x v="4"/>
      <x/>
    </i>
    <i r="2">
      <x v="4"/>
      <x v="4"/>
      <x v="12"/>
      <x v="13"/>
      <x v="14"/>
      <x v="2"/>
      <x v="4"/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a di Cic,t" fld="19" baseField="0" baseItem="0"/>
    <dataField name="Somma di FACI,c,2017" fld="20" baseField="0" baseItem="0"/>
    <dataField name="Somma di CFPc,t" fld="21" baseField="0" baseItem="0"/>
    <dataField name="Somma di FACFP,c,2017" fld="22" baseField="0" baseItem="0"/>
  </dataFields>
  <formats count="105">
    <format dxfId="435">
      <pivotArea type="all" dataOnly="0" outline="0" fieldPosition="0"/>
    </format>
    <format dxfId="434">
      <pivotArea outline="0" collapsedLevelsAreSubtotals="1" fieldPosition="0"/>
    </format>
    <format dxfId="433">
      <pivotArea field="2" type="button" dataOnly="0" labelOnly="1" outline="0"/>
    </format>
    <format dxfId="432">
      <pivotArea type="all" dataOnly="0" outline="0" fieldPosition="0"/>
    </format>
    <format dxfId="431">
      <pivotArea outline="0" collapsedLevelsAreSubtotals="1" fieldPosition="0"/>
    </format>
    <format dxfId="430">
      <pivotArea field="2" type="button" dataOnly="0" labelOnly="1" outline="0"/>
    </format>
    <format dxfId="429">
      <pivotArea outline="0" collapsedLevelsAreSubtotals="1" fieldPosition="0"/>
    </format>
    <format dxfId="428">
      <pivotArea type="all" dataOnly="0" outline="0" fieldPosition="0"/>
    </format>
    <format dxfId="427">
      <pivotArea outline="0" collapsedLevelsAreSubtotals="1" fieldPosition="0"/>
    </format>
    <format dxfId="426">
      <pivotArea field="0" type="button" dataOnly="0" labelOnly="1" outline="0" axis="axisRow" fieldPosition="0"/>
    </format>
    <format dxfId="425">
      <pivotArea field="1" type="button" dataOnly="0" labelOnly="1" outline="0" axis="axisRow" fieldPosition="1"/>
    </format>
    <format dxfId="424">
      <pivotArea field="12" type="button" dataOnly="0" labelOnly="1" outline="0" axis="axisRow" fieldPosition="2"/>
    </format>
    <format dxfId="423">
      <pivotArea field="13" type="button" dataOnly="0" labelOnly="1" outline="0" axis="axisRow" fieldPosition="3"/>
    </format>
    <format dxfId="422">
      <pivotArea field="14" type="button" dataOnly="0" labelOnly="1" outline="0" axis="axisRow" fieldPosition="4"/>
    </format>
    <format dxfId="421">
      <pivotArea field="15" type="button" dataOnly="0" labelOnly="1" outline="0" axis="axisRow" fieldPosition="5"/>
    </format>
    <format dxfId="420">
      <pivotArea field="8" type="button" dataOnly="0" labelOnly="1" outline="0" axis="axisRow" fieldPosition="6"/>
    </format>
    <format dxfId="419">
      <pivotArea field="9" type="button" dataOnly="0" labelOnly="1" outline="0" axis="axisRow" fieldPosition="7"/>
    </format>
    <format dxfId="418">
      <pivotArea dataOnly="0" labelOnly="1" outline="0" fieldPosition="0">
        <references count="1">
          <reference field="0" count="0"/>
        </references>
      </pivotArea>
    </format>
    <format dxfId="417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416">
      <pivotArea dataOnly="0" labelOnly="1" outline="0" fieldPosition="0">
        <references count="3">
          <reference field="0" count="0" selected="0"/>
          <reference field="1" count="0" selected="0"/>
          <reference field="12" count="0"/>
        </references>
      </pivotArea>
    </format>
    <format dxfId="415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0"/>
          </reference>
          <reference field="13" count="1">
            <x v="2"/>
          </reference>
        </references>
      </pivotArea>
    </format>
    <format dxfId="414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1"/>
          </reference>
          <reference field="13" count="1">
            <x v="1"/>
          </reference>
        </references>
      </pivotArea>
    </format>
    <format dxfId="413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4">
            <x v="0"/>
            <x v="1"/>
            <x v="2"/>
            <x v="3"/>
          </reference>
        </references>
      </pivotArea>
    </format>
    <format dxfId="412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6">
            <x v="4"/>
            <x v="5"/>
            <x v="6"/>
            <x v="7"/>
            <x v="8"/>
            <x v="9"/>
          </reference>
        </references>
      </pivotArea>
    </format>
    <format dxfId="411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>
            <x v="6"/>
          </reference>
        </references>
      </pivotArea>
    </format>
    <format dxfId="410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>
            <x v="5"/>
          </reference>
        </references>
      </pivotArea>
    </format>
    <format dxfId="409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>
            <x v="1"/>
          </reference>
        </references>
      </pivotArea>
    </format>
    <format dxfId="408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407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>
            <x v="10"/>
          </reference>
        </references>
      </pivotArea>
    </format>
    <format dxfId="406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>
            <x v="7"/>
          </reference>
        </references>
      </pivotArea>
    </format>
    <format dxfId="405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9"/>
          </reference>
        </references>
      </pivotArea>
    </format>
    <format dxfId="404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>
            <x v="8"/>
          </reference>
        </references>
      </pivotArea>
    </format>
    <format dxfId="403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>
            <x v="2"/>
          </reference>
        </references>
      </pivotArea>
    </format>
    <format dxfId="402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>
            <x v="4"/>
          </reference>
        </references>
      </pivotArea>
    </format>
    <format dxfId="401">
      <pivotArea dataOnly="0" labelOnly="1" outline="0" fieldPosition="0">
        <references count="7">
          <reference field="0" count="0" selected="0"/>
          <reference field="1" count="0" selected="0"/>
          <reference field="8" count="12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400">
      <pivotArea dataOnly="0" labelOnly="1" outline="0" fieldPosition="0">
        <references count="7">
          <reference field="0" count="0" selected="0"/>
          <reference field="1" count="0" selected="0"/>
          <reference field="8" count="12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399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398">
      <pivotArea dataOnly="0" labelOnly="1" outline="0" fieldPosition="0">
        <references count="7">
          <reference field="0" count="0" selected="0"/>
          <reference field="1" count="0" selected="0"/>
          <reference field="8" count="10"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397">
      <pivotArea dataOnly="0" labelOnly="1" outline="0" fieldPosition="0">
        <references count="7">
          <reference field="0" count="0" selected="0"/>
          <reference field="1" count="0" selected="0"/>
          <reference field="8" count="1">
            <x v="1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 selected="0">
            <x v="10"/>
          </reference>
        </references>
      </pivotArea>
    </format>
    <format dxfId="396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8"/>
            <x v="9"/>
            <x v="10"/>
            <x v="1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395">
      <pivotArea dataOnly="0" labelOnly="1" outline="0" fieldPosition="0">
        <references count="7">
          <reference field="0" count="0" selected="0"/>
          <reference field="1" count="0" selected="0"/>
          <reference field="8" count="6">
            <x v="4"/>
            <x v="6"/>
            <x v="10"/>
            <x v="11"/>
            <x v="12"/>
            <x v="1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394">
      <pivotArea dataOnly="0" labelOnly="1" outline="0" fieldPosition="0">
        <references count="7">
          <reference field="0" count="0" selected="0"/>
          <reference field="1" count="0" selected="0"/>
          <reference field="8" count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393">
      <pivotArea dataOnly="0" labelOnly="1" outline="0" fieldPosition="0">
        <references count="7">
          <reference field="0" count="0" selected="0"/>
          <reference field="1" count="0" selected="0"/>
          <reference field="8" count="3">
            <x v="8"/>
            <x v="11"/>
            <x v="1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392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0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91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3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90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4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89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5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88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6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87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86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10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85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5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384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6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383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382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1"/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381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3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9">
      <pivotArea type="all" dataOnly="0" outline="0" fieldPosition="0"/>
    </format>
    <format dxfId="378">
      <pivotArea outline="0" collapsedLevelsAreSubtotals="1" fieldPosition="0"/>
    </format>
    <format dxfId="377">
      <pivotArea field="0" type="button" dataOnly="0" labelOnly="1" outline="0" axis="axisRow" fieldPosition="0"/>
    </format>
    <format dxfId="376">
      <pivotArea field="1" type="button" dataOnly="0" labelOnly="1" outline="0" axis="axisRow" fieldPosition="1"/>
    </format>
    <format dxfId="375">
      <pivotArea field="12" type="button" dataOnly="0" labelOnly="1" outline="0" axis="axisRow" fieldPosition="2"/>
    </format>
    <format dxfId="374">
      <pivotArea field="13" type="button" dataOnly="0" labelOnly="1" outline="0" axis="axisRow" fieldPosition="3"/>
    </format>
    <format dxfId="373">
      <pivotArea field="14" type="button" dataOnly="0" labelOnly="1" outline="0" axis="axisRow" fieldPosition="4"/>
    </format>
    <format dxfId="372">
      <pivotArea field="15" type="button" dataOnly="0" labelOnly="1" outline="0" axis="axisRow" fieldPosition="5"/>
    </format>
    <format dxfId="371">
      <pivotArea field="8" type="button" dataOnly="0" labelOnly="1" outline="0" axis="axisRow" fieldPosition="6"/>
    </format>
    <format dxfId="370">
      <pivotArea field="9" type="button" dataOnly="0" labelOnly="1" outline="0" axis="axisRow" fieldPosition="7"/>
    </format>
    <format dxfId="369">
      <pivotArea dataOnly="0" labelOnly="1" outline="0" fieldPosition="0">
        <references count="1">
          <reference field="0" count="0"/>
        </references>
      </pivotArea>
    </format>
    <format dxfId="368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367">
      <pivotArea dataOnly="0" labelOnly="1" outline="0" fieldPosition="0">
        <references count="3">
          <reference field="0" count="0" selected="0"/>
          <reference field="1" count="0" selected="0"/>
          <reference field="12" count="0"/>
        </references>
      </pivotArea>
    </format>
    <format dxfId="366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0"/>
          </reference>
          <reference field="13" count="1">
            <x v="2"/>
          </reference>
        </references>
      </pivotArea>
    </format>
    <format dxfId="365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1"/>
          </reference>
          <reference field="13" count="1">
            <x v="1"/>
          </reference>
        </references>
      </pivotArea>
    </format>
    <format dxfId="364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4">
            <x v="0"/>
            <x v="1"/>
            <x v="2"/>
            <x v="3"/>
          </reference>
        </references>
      </pivotArea>
    </format>
    <format dxfId="363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6">
            <x v="4"/>
            <x v="5"/>
            <x v="6"/>
            <x v="7"/>
            <x v="8"/>
            <x v="9"/>
          </reference>
        </references>
      </pivotArea>
    </format>
    <format dxfId="362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>
            <x v="6"/>
          </reference>
        </references>
      </pivotArea>
    </format>
    <format dxfId="361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>
            <x v="5"/>
          </reference>
        </references>
      </pivotArea>
    </format>
    <format dxfId="360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>
            <x v="1"/>
          </reference>
        </references>
      </pivotArea>
    </format>
    <format dxfId="359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358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>
            <x v="10"/>
          </reference>
        </references>
      </pivotArea>
    </format>
    <format dxfId="357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>
            <x v="7"/>
          </reference>
        </references>
      </pivotArea>
    </format>
    <format dxfId="356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9"/>
          </reference>
        </references>
      </pivotArea>
    </format>
    <format dxfId="355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>
            <x v="8"/>
          </reference>
        </references>
      </pivotArea>
    </format>
    <format dxfId="354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>
            <x v="2"/>
          </reference>
        </references>
      </pivotArea>
    </format>
    <format dxfId="353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>
            <x v="4"/>
          </reference>
        </references>
      </pivotArea>
    </format>
    <format dxfId="352">
      <pivotArea dataOnly="0" labelOnly="1" outline="0" fieldPosition="0">
        <references count="7">
          <reference field="0" count="0" selected="0"/>
          <reference field="1" count="0" selected="0"/>
          <reference field="8" count="12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51">
      <pivotArea dataOnly="0" labelOnly="1" outline="0" fieldPosition="0">
        <references count="7">
          <reference field="0" count="0" selected="0"/>
          <reference field="1" count="0" selected="0"/>
          <reference field="8" count="12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350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349">
      <pivotArea dataOnly="0" labelOnly="1" outline="0" fieldPosition="0">
        <references count="7">
          <reference field="0" count="0" selected="0"/>
          <reference field="1" count="0" selected="0"/>
          <reference field="8" count="10"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348">
      <pivotArea dataOnly="0" labelOnly="1" outline="0" fieldPosition="0">
        <references count="7">
          <reference field="0" count="0" selected="0"/>
          <reference field="1" count="0" selected="0"/>
          <reference field="8" count="1">
            <x v="1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 selected="0">
            <x v="10"/>
          </reference>
        </references>
      </pivotArea>
    </format>
    <format dxfId="347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8"/>
            <x v="9"/>
            <x v="10"/>
            <x v="1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346">
      <pivotArea dataOnly="0" labelOnly="1" outline="0" fieldPosition="0">
        <references count="7">
          <reference field="0" count="0" selected="0"/>
          <reference field="1" count="0" selected="0"/>
          <reference field="8" count="6">
            <x v="4"/>
            <x v="6"/>
            <x v="10"/>
            <x v="11"/>
            <x v="12"/>
            <x v="1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345">
      <pivotArea dataOnly="0" labelOnly="1" outline="0" fieldPosition="0">
        <references count="7">
          <reference field="0" count="0" selected="0"/>
          <reference field="1" count="0" selected="0"/>
          <reference field="8" count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344">
      <pivotArea dataOnly="0" labelOnly="1" outline="0" fieldPosition="0">
        <references count="7">
          <reference field="0" count="0" selected="0"/>
          <reference field="1" count="0" selected="0"/>
          <reference field="8" count="3">
            <x v="8"/>
            <x v="11"/>
            <x v="1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343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0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42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3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41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4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40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5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39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6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38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37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10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336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5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335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6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334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333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1"/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332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3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FB2608-A340-4692-9E1C-8715C62CB0EB}" name="Tabella pivot1" cacheId="2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>
  <location ref="A5:N101" firstHeaderRow="0" firstDataRow="1" firstDataCol="10"/>
  <pivotFields count="29">
    <pivotField axis="axisRow"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5">
        <item x="1"/>
        <item x="7"/>
        <item x="15"/>
        <item x="12"/>
        <item x="20"/>
        <item x="0"/>
        <item x="5"/>
        <item x="22"/>
        <item x="10"/>
        <item x="21"/>
        <item x="14"/>
        <item x="19"/>
        <item x="27"/>
        <item x="17"/>
        <item x="24"/>
        <item x="28"/>
        <item x="4"/>
        <item x="32"/>
        <item x="2"/>
        <item x="3"/>
        <item x="6"/>
        <item x="8"/>
        <item x="9"/>
        <item x="11"/>
        <item x="13"/>
        <item x="16"/>
        <item x="18"/>
        <item x="23"/>
        <item x="25"/>
        <item x="26"/>
        <item x="29"/>
        <item x="30"/>
        <item x="31"/>
        <item x="3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">
        <item x="2"/>
        <item x="3"/>
        <item x="0"/>
        <item x="1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2"/>
        <item x="1"/>
        <item h="1"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3">
        <item x="2"/>
        <item x="5"/>
        <item x="8"/>
        <item x="9"/>
        <item x="6"/>
        <item x="4"/>
        <item x="1"/>
        <item x="7"/>
        <item x="3"/>
        <item x="11"/>
        <item x="0"/>
        <item x="1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0"/>
        <item x="8"/>
        <item x="3"/>
        <item x="9"/>
        <item x="11"/>
        <item x="5"/>
        <item x="2"/>
        <item x="4"/>
        <item x="7"/>
        <item x="1"/>
        <item x="6"/>
        <item x="10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h="1"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0">
    <field x="0"/>
    <field x="1"/>
    <field x="12"/>
    <field x="13"/>
    <field x="14"/>
    <field x="15"/>
    <field x="8"/>
    <field x="9"/>
    <field x="16"/>
    <field x="17"/>
  </rowFields>
  <rowItems count="96">
    <i>
      <x/>
      <x/>
      <x/>
      <x v="2"/>
      <x/>
      <x v="6"/>
      <x v="1"/>
      <x v="2"/>
      <x v="2"/>
      <x/>
    </i>
    <i r="6">
      <x v="2"/>
      <x/>
      <x v="2"/>
      <x/>
    </i>
    <i r="7">
      <x v="1"/>
      <x v="2"/>
      <x/>
    </i>
    <i r="7">
      <x v="2"/>
      <x v="2"/>
      <x/>
    </i>
    <i r="7">
      <x v="3"/>
      <x v="2"/>
      <x/>
    </i>
    <i r="7">
      <x v="4"/>
      <x v="2"/>
      <x/>
    </i>
    <i r="7">
      <x v="5"/>
      <x v="2"/>
      <x/>
    </i>
    <i r="6">
      <x v="5"/>
      <x v="2"/>
      <x v="2"/>
      <x/>
    </i>
    <i r="7">
      <x v="4"/>
      <x v="2"/>
      <x/>
    </i>
    <i r="6">
      <x v="6"/>
      <x/>
      <x v="2"/>
      <x/>
    </i>
    <i r="8">
      <x v="3"/>
      <x/>
    </i>
    <i r="7">
      <x v="2"/>
      <x v="2"/>
      <x/>
    </i>
    <i r="8">
      <x v="3"/>
      <x/>
    </i>
    <i r="7">
      <x v="3"/>
      <x v="2"/>
      <x/>
    </i>
    <i r="6">
      <x v="7"/>
      <x v="2"/>
      <x v="2"/>
      <x/>
    </i>
    <i r="6">
      <x v="8"/>
      <x v="2"/>
      <x v="2"/>
      <x/>
    </i>
    <i r="6">
      <x v="9"/>
      <x v="2"/>
      <x v="2"/>
      <x/>
    </i>
    <i r="6">
      <x v="10"/>
      <x v="2"/>
      <x v="2"/>
      <x/>
    </i>
    <i r="7">
      <x v="4"/>
      <x v="2"/>
      <x/>
    </i>
    <i r="6">
      <x v="11"/>
      <x v="2"/>
      <x v="2"/>
      <x/>
    </i>
    <i r="6">
      <x v="12"/>
      <x v="2"/>
      <x v="2"/>
      <x/>
    </i>
    <i r="6">
      <x v="13"/>
      <x v="2"/>
      <x v="2"/>
      <x/>
    </i>
    <i r="6">
      <x v="14"/>
      <x v="2"/>
      <x v="2"/>
      <x/>
    </i>
    <i r="6">
      <x v="15"/>
      <x v="2"/>
      <x v="2"/>
      <x/>
    </i>
    <i r="6">
      <x v="16"/>
      <x v="2"/>
      <x v="2"/>
      <x/>
    </i>
    <i r="6">
      <x v="17"/>
      <x v="2"/>
      <x v="2"/>
      <x/>
    </i>
    <i r="4">
      <x v="1"/>
      <x v="5"/>
      <x v="2"/>
      <x v="2"/>
      <x v="2"/>
      <x/>
    </i>
    <i r="6">
      <x v="3"/>
      <x v="2"/>
      <x v="2"/>
      <x/>
    </i>
    <i r="6">
      <x v="10"/>
      <x v="2"/>
      <x v="2"/>
      <x/>
    </i>
    <i r="8">
      <x v="3"/>
      <x/>
    </i>
    <i r="7">
      <x v="3"/>
      <x v="2"/>
      <x/>
    </i>
    <i r="6">
      <x v="13"/>
      <x v="2"/>
      <x v="2"/>
      <x/>
    </i>
    <i r="6">
      <x v="15"/>
      <x v="2"/>
      <x v="2"/>
      <x/>
    </i>
    <i r="4">
      <x v="2"/>
      <x v="1"/>
      <x v="2"/>
      <x v="2"/>
      <x v="2"/>
      <x/>
    </i>
    <i r="6">
      <x v="3"/>
      <x v="2"/>
      <x v="2"/>
      <x/>
    </i>
    <i r="6">
      <x v="6"/>
      <x v="2"/>
      <x v="2"/>
      <x/>
    </i>
    <i r="6">
      <x v="9"/>
      <x v="2"/>
      <x v="2"/>
      <x/>
    </i>
    <i r="6">
      <x v="13"/>
      <x v="2"/>
      <x v="2"/>
      <x/>
    </i>
    <i r="8">
      <x v="3"/>
      <x/>
    </i>
    <i r="6">
      <x v="14"/>
      <x v="2"/>
      <x v="2"/>
      <x/>
    </i>
    <i r="8">
      <x v="3"/>
      <x/>
    </i>
    <i r="6">
      <x v="15"/>
      <x v="2"/>
      <x v="2"/>
      <x/>
    </i>
    <i r="6">
      <x v="17"/>
      <x v="2"/>
      <x v="2"/>
      <x/>
    </i>
    <i r="4">
      <x v="3"/>
      <x v="3"/>
      <x v="8"/>
      <x v="2"/>
      <x v="2"/>
      <x/>
    </i>
    <i r="6">
      <x v="15"/>
      <x v="2"/>
      <x v="2"/>
      <x/>
    </i>
    <i r="6">
      <x v="16"/>
      <x v="2"/>
      <x v="2"/>
      <x/>
    </i>
    <i r="7">
      <x v="4"/>
      <x v="2"/>
      <x/>
    </i>
    <i r="6">
      <x v="17"/>
      <x v="2"/>
      <x v="2"/>
      <x/>
    </i>
    <i r="2">
      <x v="1"/>
      <x v="1"/>
      <x v="5"/>
      <x v="7"/>
      <x v="8"/>
      <x v="2"/>
      <x v="2"/>
      <x/>
    </i>
    <i r="6">
      <x v="13"/>
      <x v="2"/>
      <x v="2"/>
      <x/>
    </i>
    <i r="6">
      <x v="14"/>
      <x v="2"/>
      <x v="2"/>
      <x/>
    </i>
    <i r="4">
      <x v="6"/>
      <x v="9"/>
      <x v="3"/>
      <x v="2"/>
      <x v="2"/>
      <x/>
    </i>
    <i r="6">
      <x v="8"/>
      <x v="2"/>
      <x v="2"/>
      <x/>
    </i>
    <i r="6">
      <x v="14"/>
      <x v="2"/>
      <x v="2"/>
      <x/>
    </i>
    <i r="6">
      <x v="16"/>
      <x v="2"/>
      <x v="2"/>
      <x/>
    </i>
    <i r="4">
      <x v="7"/>
      <x v="8"/>
      <x v="2"/>
      <x v="2"/>
      <x v="2"/>
      <x/>
    </i>
    <i r="6">
      <x v="3"/>
      <x v="2"/>
      <x v="2"/>
      <x/>
    </i>
    <i r="6">
      <x v="4"/>
      <x v="2"/>
      <x v="2"/>
      <x/>
    </i>
    <i r="6">
      <x v="5"/>
      <x v="2"/>
      <x v="2"/>
      <x/>
    </i>
    <i r="6">
      <x v="6"/>
      <x v="2"/>
      <x v="2"/>
      <x/>
    </i>
    <i r="6">
      <x v="7"/>
      <x v="2"/>
      <x v="2"/>
      <x/>
    </i>
    <i r="6">
      <x v="8"/>
      <x v="2"/>
      <x v="2"/>
      <x/>
    </i>
    <i r="6">
      <x v="9"/>
      <x v="2"/>
      <x v="2"/>
      <x/>
    </i>
    <i r="6">
      <x v="13"/>
      <x v="2"/>
      <x v="2"/>
      <x/>
    </i>
    <i r="6">
      <x v="14"/>
      <x v="2"/>
      <x v="2"/>
      <x/>
    </i>
    <i r="6">
      <x v="15"/>
      <x v="2"/>
      <x v="2"/>
      <x/>
    </i>
    <i r="8">
      <x v="3"/>
      <x/>
    </i>
    <i r="6">
      <x v="16"/>
      <x v="2"/>
      <x v="2"/>
      <x/>
    </i>
    <i r="8">
      <x v="3"/>
      <x/>
    </i>
    <i r="6">
      <x v="17"/>
      <x v="2"/>
      <x v="2"/>
      <x/>
    </i>
    <i r="6">
      <x v="19"/>
      <x v="2"/>
      <x v="2"/>
      <x/>
    </i>
    <i r="6">
      <x v="20"/>
      <x v="2"/>
      <x v="2"/>
      <x/>
    </i>
    <i r="6">
      <x v="25"/>
      <x v="2"/>
      <x v="2"/>
      <x/>
    </i>
    <i r="6">
      <x v="27"/>
      <x v="2"/>
      <x v="2"/>
      <x/>
    </i>
    <i r="4">
      <x v="8"/>
      <x v="2"/>
      <x v="2"/>
      <x v="2"/>
      <x v="2"/>
      <x/>
    </i>
    <i r="6">
      <x v="3"/>
      <x v="2"/>
      <x v="2"/>
      <x/>
    </i>
    <i r="6">
      <x v="5"/>
      <x v="2"/>
      <x v="2"/>
      <x/>
    </i>
    <i r="6">
      <x v="6"/>
      <x v="2"/>
      <x v="2"/>
      <x/>
    </i>
    <i r="6">
      <x v="8"/>
      <x v="2"/>
      <x v="2"/>
      <x/>
    </i>
    <i r="6">
      <x v="9"/>
      <x v="2"/>
      <x v="2"/>
      <x/>
    </i>
    <i r="6">
      <x v="10"/>
      <x v="2"/>
      <x v="2"/>
      <x/>
    </i>
    <i r="6">
      <x v="11"/>
      <x v="2"/>
      <x v="2"/>
      <x/>
    </i>
    <i r="6">
      <x v="12"/>
      <x v="2"/>
      <x v="2"/>
      <x/>
    </i>
    <i r="6">
      <x v="13"/>
      <x v="2"/>
      <x v="2"/>
      <x/>
    </i>
    <i r="6">
      <x v="14"/>
      <x v="2"/>
      <x v="2"/>
      <x/>
    </i>
    <i r="8">
      <x v="3"/>
      <x/>
    </i>
    <i r="6">
      <x v="15"/>
      <x v="2"/>
      <x v="2"/>
      <x/>
    </i>
    <i r="6">
      <x v="16"/>
      <x v="2"/>
      <x v="2"/>
      <x/>
    </i>
    <i r="6">
      <x v="17"/>
      <x v="2"/>
      <x v="2"/>
      <x/>
    </i>
    <i r="4">
      <x v="11"/>
      <x v="11"/>
      <x v="9"/>
      <x v="2"/>
      <x v="2"/>
      <x/>
    </i>
    <i>
      <x v="1"/>
      <x/>
      <x/>
      <x v="2"/>
      <x v="2"/>
      <x v="1"/>
      <x v="14"/>
      <x v="2"/>
      <x v="4"/>
      <x/>
    </i>
    <i r="2">
      <x v="1"/>
      <x v="1"/>
      <x v="8"/>
      <x v="2"/>
      <x v="12"/>
      <x v="2"/>
      <x v="4"/>
      <x/>
    </i>
    <i r="6">
      <x v="13"/>
      <x v="2"/>
      <x v="4"/>
      <x/>
    </i>
    <i r="6">
      <x v="34"/>
      <x v="2"/>
      <x v="4"/>
      <x/>
    </i>
    <i r="2">
      <x v="3"/>
      <x v="3"/>
      <x v="12"/>
      <x v="13"/>
      <x v="13"/>
      <x v="2"/>
      <x v="4"/>
      <x/>
    </i>
    <i r="2">
      <x v="4"/>
      <x v="4"/>
      <x v="12"/>
      <x v="13"/>
      <x v="14"/>
      <x v="2"/>
      <x v="4"/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a di Cic,t" fld="19" baseField="0" baseItem="0"/>
    <dataField name="Somma di FACI,c,2017" fld="20" baseField="0" baseItem="0"/>
    <dataField name="Somma di CFPc,t" fld="21" baseField="0" baseItem="0"/>
    <dataField name="Somma di FACFP,c,2017" fld="22" baseField="0" baseItem="0"/>
  </dataFields>
  <formats count="79"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2" type="button" dataOnly="0" labelOnly="1" outline="0"/>
    </format>
    <format dxfId="327">
      <pivotArea type="all" dataOnly="0" outline="0" fieldPosition="0"/>
    </format>
    <format dxfId="326">
      <pivotArea outline="0" collapsedLevelsAreSubtotals="1" fieldPosition="0"/>
    </format>
    <format dxfId="325">
      <pivotArea field="2" type="button" dataOnly="0" labelOnly="1" outline="0"/>
    </format>
    <format dxfId="324">
      <pivotArea outline="0" collapsedLevelsAreSubtotals="1" fieldPosition="0"/>
    </format>
    <format dxfId="323">
      <pivotArea type="all" dataOnly="0" outline="0" fieldPosition="0"/>
    </format>
    <format dxfId="322">
      <pivotArea outline="0" collapsedLevelsAreSubtotals="1" fieldPosition="0"/>
    </format>
    <format dxfId="321">
      <pivotArea field="0" type="button" dataOnly="0" labelOnly="1" outline="0" axis="axisRow" fieldPosition="0"/>
    </format>
    <format dxfId="320">
      <pivotArea field="1" type="button" dataOnly="0" labelOnly="1" outline="0" axis="axisRow" fieldPosition="1"/>
    </format>
    <format dxfId="319">
      <pivotArea field="12" type="button" dataOnly="0" labelOnly="1" outline="0" axis="axisRow" fieldPosition="2"/>
    </format>
    <format dxfId="318">
      <pivotArea field="13" type="button" dataOnly="0" labelOnly="1" outline="0" axis="axisRow" fieldPosition="3"/>
    </format>
    <format dxfId="317">
      <pivotArea field="14" type="button" dataOnly="0" labelOnly="1" outline="0" axis="axisRow" fieldPosition="4"/>
    </format>
    <format dxfId="316">
      <pivotArea field="15" type="button" dataOnly="0" labelOnly="1" outline="0" axis="axisRow" fieldPosition="5"/>
    </format>
    <format dxfId="315">
      <pivotArea field="8" type="button" dataOnly="0" labelOnly="1" outline="0" axis="axisRow" fieldPosition="6"/>
    </format>
    <format dxfId="314">
      <pivotArea field="9" type="button" dataOnly="0" labelOnly="1" outline="0" axis="axisRow" fieldPosition="7"/>
    </format>
    <format dxfId="313">
      <pivotArea dataOnly="0" labelOnly="1" outline="0" fieldPosition="0">
        <references count="1">
          <reference field="0" count="0"/>
        </references>
      </pivotArea>
    </format>
    <format dxfId="312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311">
      <pivotArea dataOnly="0" labelOnly="1" outline="0" fieldPosition="0">
        <references count="3">
          <reference field="0" count="0" selected="0"/>
          <reference field="1" count="0" selected="0"/>
          <reference field="12" count="2">
            <x v="0"/>
            <x v="1"/>
          </reference>
        </references>
      </pivotArea>
    </format>
    <format dxfId="310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0"/>
          </reference>
          <reference field="13" count="1">
            <x v="2"/>
          </reference>
        </references>
      </pivotArea>
    </format>
    <format dxfId="309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1"/>
          </reference>
          <reference field="13" count="1">
            <x v="1"/>
          </reference>
        </references>
      </pivotArea>
    </format>
    <format dxfId="308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4">
            <x v="0"/>
            <x v="1"/>
            <x v="2"/>
            <x v="3"/>
          </reference>
        </references>
      </pivotArea>
    </format>
    <format dxfId="307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4">
            <x v="4"/>
            <x v="5"/>
            <x v="7"/>
            <x v="8"/>
          </reference>
        </references>
      </pivotArea>
    </format>
    <format dxfId="306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>
            <x v="6"/>
          </reference>
        </references>
      </pivotArea>
    </format>
    <format dxfId="305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>
            <x v="5"/>
          </reference>
        </references>
      </pivotArea>
    </format>
    <format dxfId="304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>
            <x v="1"/>
          </reference>
        </references>
      </pivotArea>
    </format>
    <format dxfId="303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302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>
            <x v="10"/>
          </reference>
        </references>
      </pivotArea>
    </format>
    <format dxfId="301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>
            <x v="7"/>
          </reference>
        </references>
      </pivotArea>
    </format>
    <format dxfId="300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>
            <x v="8"/>
          </reference>
        </references>
      </pivotArea>
    </format>
    <format dxfId="299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>
            <x v="2"/>
          </reference>
        </references>
      </pivotArea>
    </format>
    <format dxfId="298">
      <pivotArea dataOnly="0" labelOnly="1" outline="0" fieldPosition="0">
        <references count="7">
          <reference field="0" count="0" selected="0"/>
          <reference field="1" count="0" selected="0"/>
          <reference field="8" count="1">
            <x v="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97">
      <pivotArea dataOnly="0" labelOnly="1" outline="0" fieldPosition="0">
        <references count="7">
          <reference field="0" count="0" selected="0"/>
          <reference field="1" count="0" selected="0"/>
          <reference field="8" count="8">
            <x v="4"/>
            <x v="5"/>
            <x v="6"/>
            <x v="7"/>
            <x v="8"/>
            <x v="9"/>
            <x v="10"/>
            <x v="1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296">
      <pivotArea dataOnly="0" labelOnly="1" outline="0" fieldPosition="0">
        <references count="7">
          <reference field="0" count="0" selected="0"/>
          <reference field="1" count="0" selected="0"/>
          <reference field="8" count="1">
            <x v="1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295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4"/>
            <x v="10"/>
            <x v="11"/>
            <x v="1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294">
      <pivotArea dataOnly="0" labelOnly="1" outline="0" fieldPosition="0">
        <references count="7">
          <reference field="0" count="0" selected="0"/>
          <reference field="1" count="0" selected="0"/>
          <reference field="8" count="1">
            <x v="1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 selected="0">
            <x v="10"/>
          </reference>
        </references>
      </pivotArea>
    </format>
    <format dxfId="293">
      <pivotArea dataOnly="0" labelOnly="1" outline="0" fieldPosition="0">
        <references count="7">
          <reference field="0" count="0" selected="0"/>
          <reference field="1" count="0" selected="0"/>
          <reference field="8" count="3">
            <x v="4"/>
            <x v="6"/>
            <x v="1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292">
      <pivotArea dataOnly="0" labelOnly="1" outline="0" fieldPosition="0">
        <references count="7">
          <reference field="0" count="0" selected="0"/>
          <reference field="1" count="0" selected="0"/>
          <reference field="8" count="10">
            <x v="0"/>
            <x v="2"/>
            <x v="4"/>
            <x v="5"/>
            <x v="7"/>
            <x v="8"/>
            <x v="9"/>
            <x v="10"/>
            <x v="11"/>
            <x v="1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291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90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6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289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2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0" type="button" dataOnly="0" labelOnly="1" outline="0" axis="axisRow" fieldPosition="0"/>
    </format>
    <format dxfId="284">
      <pivotArea field="1" type="button" dataOnly="0" labelOnly="1" outline="0" axis="axisRow" fieldPosition="1"/>
    </format>
    <format dxfId="283">
      <pivotArea field="12" type="button" dataOnly="0" labelOnly="1" outline="0" axis="axisRow" fieldPosition="2"/>
    </format>
    <format dxfId="282">
      <pivotArea field="13" type="button" dataOnly="0" labelOnly="1" outline="0" axis="axisRow" fieldPosition="3"/>
    </format>
    <format dxfId="281">
      <pivotArea field="14" type="button" dataOnly="0" labelOnly="1" outline="0" axis="axisRow" fieldPosition="4"/>
    </format>
    <format dxfId="280">
      <pivotArea field="15" type="button" dataOnly="0" labelOnly="1" outline="0" axis="axisRow" fieldPosition="5"/>
    </format>
    <format dxfId="279">
      <pivotArea field="8" type="button" dataOnly="0" labelOnly="1" outline="0" axis="axisRow" fieldPosition="6"/>
    </format>
    <format dxfId="278">
      <pivotArea field="9" type="button" dataOnly="0" labelOnly="1" outline="0" axis="axisRow" fieldPosition="7"/>
    </format>
    <format dxfId="277">
      <pivotArea dataOnly="0" labelOnly="1" outline="0" fieldPosition="0">
        <references count="1">
          <reference field="0" count="0"/>
        </references>
      </pivotArea>
    </format>
    <format dxfId="276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275">
      <pivotArea dataOnly="0" labelOnly="1" outline="0" fieldPosition="0">
        <references count="3">
          <reference field="0" count="0" selected="0"/>
          <reference field="1" count="0" selected="0"/>
          <reference field="12" count="2">
            <x v="0"/>
            <x v="1"/>
          </reference>
        </references>
      </pivotArea>
    </format>
    <format dxfId="274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0"/>
          </reference>
          <reference field="13" count="1">
            <x v="2"/>
          </reference>
        </references>
      </pivotArea>
    </format>
    <format dxfId="273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1"/>
          </reference>
          <reference field="13" count="1">
            <x v="1"/>
          </reference>
        </references>
      </pivotArea>
    </format>
    <format dxfId="272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4">
            <x v="0"/>
            <x v="1"/>
            <x v="2"/>
            <x v="3"/>
          </reference>
        </references>
      </pivotArea>
    </format>
    <format dxfId="271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4">
            <x v="4"/>
            <x v="5"/>
            <x v="7"/>
            <x v="8"/>
          </reference>
        </references>
      </pivotArea>
    </format>
    <format dxfId="270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>
            <x v="6"/>
          </reference>
        </references>
      </pivotArea>
    </format>
    <format dxfId="269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>
            <x v="5"/>
          </reference>
        </references>
      </pivotArea>
    </format>
    <format dxfId="268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>
            <x v="1"/>
          </reference>
        </references>
      </pivotArea>
    </format>
    <format dxfId="267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266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>
            <x v="10"/>
          </reference>
        </references>
      </pivotArea>
    </format>
    <format dxfId="265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5"/>
          </reference>
          <reference field="15" count="1">
            <x v="7"/>
          </reference>
        </references>
      </pivotArea>
    </format>
    <format dxfId="264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>
            <x v="8"/>
          </reference>
        </references>
      </pivotArea>
    </format>
    <format dxfId="263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>
            <x v="2"/>
          </reference>
        </references>
      </pivotArea>
    </format>
    <format dxfId="262">
      <pivotArea dataOnly="0" labelOnly="1" outline="0" fieldPosition="0">
        <references count="7">
          <reference field="0" count="0" selected="0"/>
          <reference field="1" count="0" selected="0"/>
          <reference field="8" count="1">
            <x v="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61">
      <pivotArea dataOnly="0" labelOnly="1" outline="0" fieldPosition="0">
        <references count="7">
          <reference field="0" count="0" selected="0"/>
          <reference field="1" count="0" selected="0"/>
          <reference field="8" count="8">
            <x v="4"/>
            <x v="5"/>
            <x v="6"/>
            <x v="7"/>
            <x v="8"/>
            <x v="9"/>
            <x v="10"/>
            <x v="1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260">
      <pivotArea dataOnly="0" labelOnly="1" outline="0" fieldPosition="0">
        <references count="7">
          <reference field="0" count="0" selected="0"/>
          <reference field="1" count="0" selected="0"/>
          <reference field="8" count="1">
            <x v="11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259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4"/>
            <x v="10"/>
            <x v="11"/>
            <x v="1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258">
      <pivotArea dataOnly="0" labelOnly="1" outline="0" fieldPosition="0">
        <references count="7">
          <reference field="0" count="0" selected="0"/>
          <reference field="1" count="0" selected="0"/>
          <reference field="8" count="1">
            <x v="1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4"/>
          </reference>
          <reference field="15" count="1" selected="0">
            <x v="10"/>
          </reference>
        </references>
      </pivotArea>
    </format>
    <format dxfId="257">
      <pivotArea dataOnly="0" labelOnly="1" outline="0" fieldPosition="0">
        <references count="7">
          <reference field="0" count="0" selected="0"/>
          <reference field="1" count="0" selected="0"/>
          <reference field="8" count="3">
            <x v="4"/>
            <x v="6"/>
            <x v="10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256">
      <pivotArea dataOnly="0" labelOnly="1" outline="0" fieldPosition="0">
        <references count="7">
          <reference field="0" count="0" selected="0"/>
          <reference field="1" count="0" selected="0"/>
          <reference field="8" count="10">
            <x v="0"/>
            <x v="2"/>
            <x v="4"/>
            <x v="5"/>
            <x v="7"/>
            <x v="8"/>
            <x v="9"/>
            <x v="10"/>
            <x v="11"/>
            <x v="1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255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3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54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6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253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2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5F6F8-5CEF-42ED-8284-40A2D249CD09}" name="Tabella pivot1" cacheId="2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>
  <location ref="A5:N74" firstHeaderRow="0" firstDataRow="1" firstDataCol="10"/>
  <pivotFields count="29">
    <pivotField axis="axisRow"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5">
        <item x="1"/>
        <item x="7"/>
        <item x="15"/>
        <item x="12"/>
        <item x="20"/>
        <item x="0"/>
        <item x="5"/>
        <item x="22"/>
        <item x="10"/>
        <item x="21"/>
        <item x="14"/>
        <item x="19"/>
        <item x="27"/>
        <item x="17"/>
        <item x="24"/>
        <item x="28"/>
        <item x="4"/>
        <item x="32"/>
        <item x="2"/>
        <item x="3"/>
        <item x="6"/>
        <item x="8"/>
        <item x="9"/>
        <item x="11"/>
        <item x="13"/>
        <item x="16"/>
        <item x="18"/>
        <item x="23"/>
        <item x="25"/>
        <item x="26"/>
        <item x="29"/>
        <item x="30"/>
        <item x="31"/>
        <item x="3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">
        <item x="2"/>
        <item x="3"/>
        <item x="0"/>
        <item x="1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2"/>
        <item x="1"/>
        <item h="1" x="0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3">
        <item x="2"/>
        <item x="5"/>
        <item x="8"/>
        <item x="9"/>
        <item x="6"/>
        <item x="4"/>
        <item x="1"/>
        <item x="7"/>
        <item x="3"/>
        <item x="11"/>
        <item x="0"/>
        <item x="1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0"/>
        <item x="8"/>
        <item x="3"/>
        <item x="9"/>
        <item x="11"/>
        <item x="5"/>
        <item x="2"/>
        <item x="4"/>
        <item x="7"/>
        <item x="1"/>
        <item x="6"/>
        <item x="10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h="1" x="0"/>
        <item x="1"/>
        <item h="1" x="2"/>
        <item h="1" x="3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0">
    <field x="0"/>
    <field x="1"/>
    <field x="12"/>
    <field x="13"/>
    <field x="14"/>
    <field x="15"/>
    <field x="8"/>
    <field x="9"/>
    <field x="16"/>
    <field x="17"/>
  </rowFields>
  <rowItems count="69">
    <i>
      <x/>
      <x/>
      <x/>
      <x v="2"/>
      <x/>
      <x v="6"/>
      <x v="12"/>
      <x v="2"/>
      <x v="1"/>
      <x v="2"/>
    </i>
    <i r="4">
      <x v="2"/>
      <x v="1"/>
      <x v="17"/>
      <x v="2"/>
      <x v="1"/>
      <x v="3"/>
    </i>
    <i r="2">
      <x v="1"/>
      <x v="1"/>
      <x v="4"/>
      <x v="10"/>
      <x v="8"/>
      <x v="2"/>
      <x v="1"/>
      <x v="2"/>
    </i>
    <i r="6">
      <x v="22"/>
      <x v="2"/>
      <x v="1"/>
      <x v="2"/>
    </i>
    <i r="6">
      <x v="24"/>
      <x v="2"/>
      <x v="1"/>
      <x v="2"/>
    </i>
    <i r="4">
      <x v="5"/>
      <x v="7"/>
      <x/>
      <x v="2"/>
      <x v="1"/>
      <x v="2"/>
    </i>
    <i r="6">
      <x v="1"/>
      <x v="2"/>
      <x v="1"/>
      <x v="2"/>
    </i>
    <i r="6">
      <x v="3"/>
      <x v="2"/>
      <x v="1"/>
      <x v="2"/>
    </i>
    <i r="6">
      <x v="4"/>
      <x v="2"/>
      <x v="1"/>
      <x v="2"/>
    </i>
    <i r="6">
      <x v="5"/>
      <x v="2"/>
      <x v="1"/>
      <x v="2"/>
    </i>
    <i r="6">
      <x v="6"/>
      <x v="2"/>
      <x v="1"/>
      <x v="2"/>
    </i>
    <i r="6">
      <x v="7"/>
      <x v="2"/>
      <x v="1"/>
      <x v="2"/>
    </i>
    <i r="6">
      <x v="8"/>
      <x v="2"/>
      <x v="1"/>
      <x v="2"/>
    </i>
    <i r="6">
      <x v="11"/>
      <x v="2"/>
      <x v="1"/>
      <x v="2"/>
    </i>
    <i r="6">
      <x v="13"/>
      <x v="2"/>
      <x v="1"/>
      <x v="2"/>
    </i>
    <i r="6">
      <x v="14"/>
      <x v="2"/>
      <x v="1"/>
      <x v="2"/>
    </i>
    <i r="6">
      <x v="15"/>
      <x v="2"/>
      <x v="1"/>
      <x v="1"/>
    </i>
    <i r="6">
      <x v="17"/>
      <x v="2"/>
      <x v="1"/>
      <x v="3"/>
    </i>
    <i r="6">
      <x v="19"/>
      <x v="2"/>
      <x v="1"/>
      <x v="2"/>
    </i>
    <i r="6">
      <x v="20"/>
      <x v="2"/>
      <x v="1"/>
      <x v="2"/>
    </i>
    <i r="6">
      <x v="22"/>
      <x v="2"/>
      <x v="1"/>
      <x v="2"/>
    </i>
    <i r="6">
      <x v="23"/>
      <x v="2"/>
      <x v="1"/>
      <x v="2"/>
    </i>
    <i r="6">
      <x v="24"/>
      <x v="2"/>
      <x v="1"/>
      <x v="2"/>
    </i>
    <i r="6">
      <x v="25"/>
      <x v="2"/>
      <x v="1"/>
      <x v="2"/>
    </i>
    <i r="6">
      <x v="27"/>
      <x v="2"/>
      <x v="1"/>
      <x v="2"/>
    </i>
    <i r="4">
      <x v="6"/>
      <x v="9"/>
      <x v="2"/>
      <x v="2"/>
      <x v="1"/>
      <x v="2"/>
    </i>
    <i r="6">
      <x v="6"/>
      <x v="2"/>
      <x v="1"/>
      <x v="2"/>
    </i>
    <i r="6">
      <x v="7"/>
      <x v="2"/>
      <x v="1"/>
      <x v="2"/>
    </i>
    <i r="6">
      <x v="8"/>
      <x v="2"/>
      <x v="1"/>
      <x v="2"/>
    </i>
    <i r="6">
      <x v="9"/>
      <x v="2"/>
      <x v="1"/>
      <x v="2"/>
    </i>
    <i r="6">
      <x v="10"/>
      <x v="2"/>
      <x v="1"/>
      <x v="2"/>
    </i>
    <i r="6">
      <x v="11"/>
      <x v="2"/>
      <x v="1"/>
      <x v="2"/>
    </i>
    <i r="6">
      <x v="12"/>
      <x v="2"/>
      <x v="1"/>
      <x v="2"/>
    </i>
    <i r="6">
      <x v="13"/>
      <x v="2"/>
      <x v="1"/>
      <x v="2"/>
    </i>
    <i r="6">
      <x v="14"/>
      <x v="2"/>
      <x v="1"/>
      <x v="2"/>
    </i>
    <i r="6">
      <x v="15"/>
      <x v="2"/>
      <x v="1"/>
      <x v="1"/>
    </i>
    <i r="6">
      <x v="16"/>
      <x v="2"/>
      <x v="1"/>
      <x v="1"/>
    </i>
    <i r="6">
      <x v="17"/>
      <x v="2"/>
      <x v="1"/>
      <x v="3"/>
    </i>
    <i r="4">
      <x v="7"/>
      <x v="8"/>
      <x v="2"/>
      <x v="2"/>
      <x v="1"/>
      <x v="2"/>
    </i>
    <i r="6">
      <x v="3"/>
      <x v="2"/>
      <x v="1"/>
      <x v="2"/>
    </i>
    <i r="6">
      <x v="6"/>
      <x v="2"/>
      <x v="1"/>
      <x v="2"/>
    </i>
    <i r="6">
      <x v="7"/>
      <x v="2"/>
      <x v="1"/>
      <x v="2"/>
    </i>
    <i r="6">
      <x v="8"/>
      <x v="2"/>
      <x v="1"/>
      <x v="2"/>
    </i>
    <i r="6">
      <x v="9"/>
      <x v="2"/>
      <x v="1"/>
      <x v="2"/>
    </i>
    <i r="6">
      <x v="16"/>
      <x v="2"/>
      <x v="1"/>
      <x v="1"/>
    </i>
    <i r="6">
      <x v="17"/>
      <x v="2"/>
      <x v="1"/>
      <x v="3"/>
    </i>
    <i r="4">
      <x v="8"/>
      <x v="2"/>
      <x v="1"/>
      <x v="2"/>
      <x v="1"/>
      <x v="2"/>
    </i>
    <i r="6">
      <x v="2"/>
      <x v="2"/>
      <x v="1"/>
      <x v="2"/>
    </i>
    <i r="6">
      <x v="3"/>
      <x v="2"/>
      <x v="1"/>
      <x v="2"/>
    </i>
    <i r="6">
      <x v="4"/>
      <x v="2"/>
      <x v="1"/>
      <x v="2"/>
    </i>
    <i r="6">
      <x v="5"/>
      <x v="2"/>
      <x v="1"/>
      <x v="2"/>
    </i>
    <i r="6">
      <x v="6"/>
      <x v="2"/>
      <x v="1"/>
      <x v="2"/>
    </i>
    <i r="6">
      <x v="7"/>
      <x v="1"/>
      <x v="1"/>
      <x v="2"/>
    </i>
    <i r="7">
      <x v="2"/>
      <x v="1"/>
      <x v="2"/>
    </i>
    <i r="6">
      <x v="8"/>
      <x v="2"/>
      <x v="1"/>
      <x v="2"/>
    </i>
    <i r="6">
      <x v="9"/>
      <x v="2"/>
      <x v="1"/>
      <x v="2"/>
    </i>
    <i r="6">
      <x v="10"/>
      <x v="2"/>
      <x v="1"/>
      <x v="2"/>
    </i>
    <i r="6">
      <x v="11"/>
      <x v="2"/>
      <x v="1"/>
      <x v="2"/>
    </i>
    <i r="6">
      <x v="12"/>
      <x v="2"/>
      <x v="1"/>
      <x v="2"/>
    </i>
    <i r="7">
      <x v="4"/>
      <x v="1"/>
      <x v="2"/>
    </i>
    <i r="6">
      <x v="13"/>
      <x v="2"/>
      <x v="1"/>
      <x v="2"/>
    </i>
    <i r="6">
      <x v="14"/>
      <x v="2"/>
      <x v="1"/>
      <x v="2"/>
    </i>
    <i r="6">
      <x v="15"/>
      <x v="2"/>
      <x v="1"/>
      <x v="1"/>
    </i>
    <i r="6">
      <x v="16"/>
      <x v="2"/>
      <x v="1"/>
      <x v="1"/>
    </i>
    <i r="6">
      <x v="17"/>
      <x v="2"/>
      <x v="1"/>
      <x v="3"/>
    </i>
    <i r="4">
      <x v="9"/>
      <x v="4"/>
      <x v="10"/>
      <x v="2"/>
      <x v="1"/>
      <x v="2"/>
    </i>
    <i r="6">
      <x v="16"/>
      <x v="2"/>
      <x v="1"/>
      <x v="1"/>
    </i>
    <i r="4">
      <x v="11"/>
      <x v="11"/>
      <x v="7"/>
      <x v="2"/>
      <x v="1"/>
      <x v="2"/>
    </i>
    <i r="6">
      <x v="13"/>
      <x v="2"/>
      <x v="1"/>
      <x v="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a di Cic,t" fld="19" baseField="0" baseItem="0"/>
    <dataField name="Somma di FACI,c,2017" fld="20" baseField="0" baseItem="0"/>
    <dataField name="Somma di CFPc,t" fld="21" baseField="0" baseItem="0"/>
    <dataField name="Somma di FACFP,c,2017" fld="22" baseField="0" baseItem="0"/>
  </dataFields>
  <formats count="97">
    <format dxfId="251">
      <pivotArea type="all" dataOnly="0" outline="0" fieldPosition="0"/>
    </format>
    <format dxfId="250">
      <pivotArea outline="0" collapsedLevelsAreSubtotals="1" fieldPosition="0"/>
    </format>
    <format dxfId="249">
      <pivotArea field="2" type="button" dataOnly="0" labelOnly="1" outline="0"/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field="2" type="button" dataOnly="0" labelOnly="1" outline="0"/>
    </format>
    <format dxfId="245">
      <pivotArea outline="0" collapsedLevelsAreSubtotals="1" fieldPosition="0"/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field="0" type="button" dataOnly="0" labelOnly="1" outline="0" axis="axisRow" fieldPosition="0"/>
    </format>
    <format dxfId="241">
      <pivotArea field="1" type="button" dataOnly="0" labelOnly="1" outline="0" axis="axisRow" fieldPosition="1"/>
    </format>
    <format dxfId="240">
      <pivotArea field="12" type="button" dataOnly="0" labelOnly="1" outline="0" axis="axisRow" fieldPosition="2"/>
    </format>
    <format dxfId="239">
      <pivotArea field="13" type="button" dataOnly="0" labelOnly="1" outline="0" axis="axisRow" fieldPosition="3"/>
    </format>
    <format dxfId="238">
      <pivotArea field="14" type="button" dataOnly="0" labelOnly="1" outline="0" axis="axisRow" fieldPosition="4"/>
    </format>
    <format dxfId="237">
      <pivotArea field="15" type="button" dataOnly="0" labelOnly="1" outline="0" axis="axisRow" fieldPosition="5"/>
    </format>
    <format dxfId="236">
      <pivotArea field="8" type="button" dataOnly="0" labelOnly="1" outline="0" axis="axisRow" fieldPosition="6"/>
    </format>
    <format dxfId="235">
      <pivotArea field="9" type="button" dataOnly="0" labelOnly="1" outline="0" axis="axisRow" fieldPosition="7"/>
    </format>
    <format dxfId="234">
      <pivotArea dataOnly="0" labelOnly="1" outline="0" fieldPosition="0">
        <references count="1">
          <reference field="0" count="0"/>
        </references>
      </pivotArea>
    </format>
    <format dxfId="233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232">
      <pivotArea dataOnly="0" labelOnly="1" outline="0" fieldPosition="0">
        <references count="3">
          <reference field="0" count="0" selected="0"/>
          <reference field="1" count="0" selected="0"/>
          <reference field="12" count="0"/>
        </references>
      </pivotArea>
    </format>
    <format dxfId="231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0"/>
          </reference>
          <reference field="13" count="1">
            <x v="2"/>
          </reference>
        </references>
      </pivotArea>
    </format>
    <format dxfId="230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1"/>
          </reference>
          <reference field="13" count="1">
            <x v="1"/>
          </reference>
        </references>
      </pivotArea>
    </format>
    <format dxfId="229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4">
            <x v="0"/>
            <x v="1"/>
            <x v="2"/>
            <x v="3"/>
          </reference>
        </references>
      </pivotArea>
    </format>
    <format dxfId="228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4">
            <x v="6"/>
            <x v="7"/>
            <x v="8"/>
            <x v="9"/>
          </reference>
        </references>
      </pivotArea>
    </format>
    <format dxfId="227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>
            <x v="6"/>
          </reference>
        </references>
      </pivotArea>
    </format>
    <format dxfId="226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>
            <x v="5"/>
          </reference>
        </references>
      </pivotArea>
    </format>
    <format dxfId="225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>
            <x v="1"/>
          </reference>
        </references>
      </pivotArea>
    </format>
    <format dxfId="224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223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9"/>
          </reference>
        </references>
      </pivotArea>
    </format>
    <format dxfId="222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>
            <x v="8"/>
          </reference>
        </references>
      </pivotArea>
    </format>
    <format dxfId="221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>
            <x v="2"/>
          </reference>
        </references>
      </pivotArea>
    </format>
    <format dxfId="220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>
            <x v="4"/>
          </reference>
        </references>
      </pivotArea>
    </format>
    <format dxfId="219">
      <pivotArea dataOnly="0" labelOnly="1" outline="0" fieldPosition="0">
        <references count="7">
          <reference field="0" count="0" selected="0"/>
          <reference field="1" count="0" selected="0"/>
          <reference field="8" count="12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18">
      <pivotArea dataOnly="0" labelOnly="1" outline="0" fieldPosition="0">
        <references count="7">
          <reference field="0" count="0" selected="0"/>
          <reference field="1" count="0" selected="0"/>
          <reference field="8" count="12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217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216">
      <pivotArea dataOnly="0" labelOnly="1" outline="0" fieldPosition="0">
        <references count="7">
          <reference field="0" count="0" selected="0"/>
          <reference field="1" count="0" selected="0"/>
          <reference field="8" count="8">
            <x v="3"/>
            <x v="4"/>
            <x v="5"/>
            <x v="6"/>
            <x v="7"/>
            <x v="8"/>
            <x v="9"/>
            <x v="1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215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8"/>
            <x v="9"/>
            <x v="10"/>
            <x v="1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214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10"/>
            <x v="11"/>
            <x v="12"/>
            <x v="1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213">
      <pivotArea dataOnly="0" labelOnly="1" outline="0" fieldPosition="0">
        <references count="7">
          <reference field="0" count="0" selected="0"/>
          <reference field="1" count="0" selected="0"/>
          <reference field="8" count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212">
      <pivotArea dataOnly="0" labelOnly="1" outline="0" fieldPosition="0">
        <references count="7">
          <reference field="0" count="0" selected="0"/>
          <reference field="1" count="0" selected="0"/>
          <reference field="8" count="3">
            <x v="8"/>
            <x v="11"/>
            <x v="1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211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0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10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3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09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4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08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5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07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6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06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05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10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204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5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203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6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202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1"/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201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2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0" type="button" dataOnly="0" labelOnly="1" outline="0" axis="axisRow" fieldPosition="0"/>
    </format>
    <format dxfId="196">
      <pivotArea field="1" type="button" dataOnly="0" labelOnly="1" outline="0" axis="axisRow" fieldPosition="1"/>
    </format>
    <format dxfId="195">
      <pivotArea field="12" type="button" dataOnly="0" labelOnly="1" outline="0" axis="axisRow" fieldPosition="2"/>
    </format>
    <format dxfId="194">
      <pivotArea field="13" type="button" dataOnly="0" labelOnly="1" outline="0" axis="axisRow" fieldPosition="3"/>
    </format>
    <format dxfId="193">
      <pivotArea field="14" type="button" dataOnly="0" labelOnly="1" outline="0" axis="axisRow" fieldPosition="4"/>
    </format>
    <format dxfId="192">
      <pivotArea field="15" type="button" dataOnly="0" labelOnly="1" outline="0" axis="axisRow" fieldPosition="5"/>
    </format>
    <format dxfId="191">
      <pivotArea field="8" type="button" dataOnly="0" labelOnly="1" outline="0" axis="axisRow" fieldPosition="6"/>
    </format>
    <format dxfId="190">
      <pivotArea field="9" type="button" dataOnly="0" labelOnly="1" outline="0" axis="axisRow" fieldPosition="7"/>
    </format>
    <format dxfId="189">
      <pivotArea dataOnly="0" labelOnly="1" outline="0" fieldPosition="0">
        <references count="1">
          <reference field="0" count="0"/>
        </references>
      </pivotArea>
    </format>
    <format dxfId="188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187">
      <pivotArea dataOnly="0" labelOnly="1" outline="0" fieldPosition="0">
        <references count="3">
          <reference field="0" count="0" selected="0"/>
          <reference field="1" count="0" selected="0"/>
          <reference field="12" count="0"/>
        </references>
      </pivotArea>
    </format>
    <format dxfId="186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0"/>
          </reference>
          <reference field="13" count="1">
            <x v="2"/>
          </reference>
        </references>
      </pivotArea>
    </format>
    <format dxfId="185">
      <pivotArea dataOnly="0" labelOnly="1" outline="0" fieldPosition="0">
        <references count="4">
          <reference field="0" count="0" selected="0"/>
          <reference field="1" count="0" selected="0"/>
          <reference field="12" count="1" selected="0">
            <x v="1"/>
          </reference>
          <reference field="13" count="1">
            <x v="1"/>
          </reference>
        </references>
      </pivotArea>
    </format>
    <format dxfId="184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4">
            <x v="0"/>
            <x v="1"/>
            <x v="2"/>
            <x v="3"/>
          </reference>
        </references>
      </pivotArea>
    </format>
    <format dxfId="183">
      <pivotArea dataOnly="0" labelOnly="1" outline="0" fieldPosition="0">
        <references count="5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4">
            <x v="6"/>
            <x v="7"/>
            <x v="8"/>
            <x v="9"/>
          </reference>
        </references>
      </pivotArea>
    </format>
    <format dxfId="182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>
            <x v="6"/>
          </reference>
        </references>
      </pivotArea>
    </format>
    <format dxfId="181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>
            <x v="5"/>
          </reference>
        </references>
      </pivotArea>
    </format>
    <format dxfId="180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>
            <x v="1"/>
          </reference>
        </references>
      </pivotArea>
    </format>
    <format dxfId="179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3"/>
          </reference>
        </references>
      </pivotArea>
    </format>
    <format dxfId="178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>
            <x v="9"/>
          </reference>
        </references>
      </pivotArea>
    </format>
    <format dxfId="177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>
            <x v="8"/>
          </reference>
        </references>
      </pivotArea>
    </format>
    <format dxfId="176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>
            <x v="2"/>
          </reference>
        </references>
      </pivotArea>
    </format>
    <format dxfId="175">
      <pivotArea dataOnly="0" labelOnly="1" outline="0" fieldPosition="0">
        <references count="6">
          <reference field="0" count="0" selected="0"/>
          <reference field="1" count="0" selected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>
            <x v="4"/>
          </reference>
        </references>
      </pivotArea>
    </format>
    <format dxfId="174">
      <pivotArea dataOnly="0" labelOnly="1" outline="0" fieldPosition="0">
        <references count="7">
          <reference field="0" count="0" selected="0"/>
          <reference field="1" count="0" selected="0"/>
          <reference field="8" count="12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173">
      <pivotArea dataOnly="0" labelOnly="1" outline="0" fieldPosition="0">
        <references count="7">
          <reference field="0" count="0" selected="0"/>
          <reference field="1" count="0" selected="0"/>
          <reference field="8" count="12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172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0"/>
            <x v="11"/>
            <x v="12"/>
            <x v="13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2"/>
          </reference>
          <reference field="15" count="1" selected="0">
            <x v="1"/>
          </reference>
        </references>
      </pivotArea>
    </format>
    <format dxfId="171">
      <pivotArea dataOnly="0" labelOnly="1" outline="0" fieldPosition="0">
        <references count="7">
          <reference field="0" count="0" selected="0"/>
          <reference field="1" count="0" selected="0"/>
          <reference field="8" count="8">
            <x v="3"/>
            <x v="4"/>
            <x v="5"/>
            <x v="6"/>
            <x v="7"/>
            <x v="8"/>
            <x v="9"/>
            <x v="10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3"/>
          </reference>
        </references>
      </pivotArea>
    </format>
    <format dxfId="170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8"/>
            <x v="9"/>
            <x v="10"/>
            <x v="11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6"/>
          </reference>
          <reference field="15" count="1" selected="0">
            <x v="9"/>
          </reference>
        </references>
      </pivotArea>
    </format>
    <format dxfId="169">
      <pivotArea dataOnly="0" labelOnly="1" outline="0" fieldPosition="0">
        <references count="7">
          <reference field="0" count="0" selected="0"/>
          <reference field="1" count="0" selected="0"/>
          <reference field="8" count="4">
            <x v="10"/>
            <x v="11"/>
            <x v="12"/>
            <x v="1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7"/>
          </reference>
          <reference field="15" count="1" selected="0">
            <x v="8"/>
          </reference>
        </references>
      </pivotArea>
    </format>
    <format dxfId="168">
      <pivotArea dataOnly="0" labelOnly="1" outline="0" fieldPosition="0">
        <references count="7">
          <reference field="0" count="0" selected="0"/>
          <reference field="1" count="0" selected="0"/>
          <reference field="8" count="0"/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167">
      <pivotArea dataOnly="0" labelOnly="1" outline="0" fieldPosition="0">
        <references count="7">
          <reference field="0" count="0" selected="0"/>
          <reference field="1" count="0" selected="0"/>
          <reference field="8" count="3">
            <x v="8"/>
            <x v="11"/>
            <x v="1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9"/>
          </reference>
          <reference field="15" count="1" selected="0">
            <x v="4"/>
          </reference>
        </references>
      </pivotArea>
    </format>
    <format dxfId="166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0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165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3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164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4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163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5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162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6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161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160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10"/>
          </reference>
          <reference field="9" count="2">
            <x v="1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159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5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158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6"/>
          </reference>
          <reference field="9" count="2">
            <x v="0"/>
            <x v="2"/>
          </reference>
          <reference field="12" count="1" selected="0">
            <x v="0"/>
          </reference>
          <reference field="13" count="1" selected="0">
            <x v="2"/>
          </reference>
          <reference field="14" count="1" selected="0">
            <x v="1"/>
          </reference>
          <reference field="15" count="1" selected="0">
            <x v="5"/>
          </reference>
        </references>
      </pivotArea>
    </format>
    <format dxfId="157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7"/>
          </reference>
          <reference field="9" count="2">
            <x v="1"/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156">
      <pivotArea dataOnly="0" labelOnly="1" outline="0" fieldPosition="0">
        <references count="8">
          <reference field="0" count="0" selected="0"/>
          <reference field="1" count="0" selected="0"/>
          <reference field="8" count="1" selected="0">
            <x v="10"/>
          </reference>
          <reference field="9" count="1">
            <x v="2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8"/>
          </reference>
          <reference field="15" count="1" selected="0">
            <x v="2"/>
          </reference>
        </references>
      </pivotArea>
    </format>
    <format dxfId="1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4803B-F4F1-4C67-AEAD-DCC3AC690D69}" name="Tabella pivot2" cacheId="1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>
  <location ref="A5:G29" firstHeaderRow="1" firstDataRow="1" firstDataCol="6"/>
  <pivotFields count="13">
    <pivotField axis="axisRow" compact="0" outline="0" subtotalTop="0" showAll="0" defaultSubtotal="0">
      <items count="4">
        <item m="1" x="3"/>
        <item m="1" x="2"/>
        <item x="0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m="1" x="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8">
        <item m="1" x="7"/>
        <item m="1" x="6"/>
        <item m="1" x="5"/>
        <item x="1"/>
        <item x="0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">
        <item x="2"/>
        <item m="1" x="3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">
        <item x="1"/>
        <item x="0"/>
        <item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5">
        <item h="1" m="1" x="24"/>
        <item m="1" x="22"/>
        <item m="1" x="18"/>
        <item m="1" x="23"/>
        <item m="1" x="20"/>
        <item m="1" x="19"/>
        <item x="0"/>
        <item x="2"/>
        <item m="1" x="21"/>
        <item x="6"/>
        <item x="4"/>
        <item x="5"/>
        <item x="7"/>
        <item m="1" x="17"/>
        <item x="1"/>
        <item x="3"/>
        <item x="8"/>
        <item x="9"/>
        <item x="10"/>
        <item x="11"/>
        <item x="12"/>
        <item x="13"/>
        <item m="1" x="16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2"/>
    <field x="0"/>
    <field x="3"/>
    <field x="4"/>
    <field x="8"/>
    <field x="9"/>
  </rowFields>
  <rowItems count="24">
    <i>
      <x v="6"/>
      <x v="2"/>
      <x v="1"/>
      <x v="4"/>
      <x v="2"/>
      <x/>
    </i>
    <i r="4">
      <x v="3"/>
      <x v="1"/>
    </i>
    <i>
      <x v="7"/>
      <x v="2"/>
      <x v="1"/>
      <x v="5"/>
      <x v="3"/>
      <x v="1"/>
    </i>
    <i>
      <x v="9"/>
      <x v="2"/>
      <x v="2"/>
      <x v="4"/>
      <x v="2"/>
      <x/>
    </i>
    <i>
      <x v="10"/>
      <x v="2"/>
      <x v="2"/>
      <x v="5"/>
      <x v="3"/>
      <x v="1"/>
    </i>
    <i>
      <x v="11"/>
      <x v="2"/>
      <x v="2"/>
      <x v="6"/>
      <x v="2"/>
      <x/>
    </i>
    <i r="4">
      <x v="3"/>
      <x v="1"/>
    </i>
    <i r="5">
      <x v="2"/>
    </i>
    <i>
      <x v="12"/>
      <x v="2"/>
      <x v="3"/>
      <x v="7"/>
      <x v="2"/>
      <x/>
    </i>
    <i r="4">
      <x v="3"/>
      <x v="2"/>
    </i>
    <i>
      <x v="14"/>
      <x v="2"/>
      <x v="1"/>
      <x v="3"/>
      <x v="2"/>
      <x/>
    </i>
    <i r="4">
      <x v="3"/>
      <x v="1"/>
    </i>
    <i>
      <x v="15"/>
      <x v="2"/>
      <x v="2"/>
      <x v="3"/>
      <x v="2"/>
      <x/>
    </i>
    <i r="4">
      <x v="3"/>
      <x v="1"/>
    </i>
    <i>
      <x v="16"/>
      <x v="2"/>
      <x v="3"/>
      <x v="3"/>
      <x v="2"/>
      <x/>
    </i>
    <i r="4">
      <x v="3"/>
      <x v="1"/>
    </i>
    <i>
      <x v="17"/>
      <x v="2"/>
      <x v="3"/>
      <x v="5"/>
      <x v="3"/>
      <x v="1"/>
    </i>
    <i>
      <x v="18"/>
      <x v="2"/>
      <x v="3"/>
      <x v="6"/>
      <x v="2"/>
      <x/>
    </i>
    <i r="4">
      <x v="3"/>
      <x v="2"/>
    </i>
    <i>
      <x v="19"/>
      <x v="2"/>
      <x v="3"/>
      <x v="4"/>
      <x v="2"/>
      <x/>
    </i>
    <i>
      <x v="20"/>
      <x v="2"/>
      <x v="4"/>
      <x v="3"/>
      <x/>
      <x/>
    </i>
    <i>
      <x v="21"/>
      <x v="2"/>
      <x v="4"/>
      <x v="4"/>
      <x v="2"/>
      <x/>
    </i>
    <i>
      <x v="23"/>
      <x v="2"/>
      <x v="4"/>
      <x v="6"/>
      <x v="2"/>
      <x/>
    </i>
    <i>
      <x v="24"/>
      <x v="2"/>
      <x v="4"/>
      <x v="7"/>
      <x v="2"/>
      <x/>
    </i>
  </rowItems>
  <colItems count="1">
    <i/>
  </colItems>
  <dataFields count="1">
    <dataField name="Somma di Saldo LIC MTR" fld="11" baseField="0" baseItem="0" numFmtId="164"/>
  </dataFields>
  <formats count="51"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12" type="button" dataOnly="0" labelOnly="1" outline="0" axis="axisRow" fieldPosition="0"/>
    </format>
    <format dxfId="151">
      <pivotArea field="0" type="button" dataOnly="0" labelOnly="1" outline="0" axis="axisRow" fieldPosition="1"/>
    </format>
    <format dxfId="150">
      <pivotArea field="3" type="button" dataOnly="0" labelOnly="1" outline="0" axis="axisRow" fieldPosition="2"/>
    </format>
    <format dxfId="149">
      <pivotArea field="4" type="button" dataOnly="0" labelOnly="1" outline="0" axis="axisRow" fieldPosition="3"/>
    </format>
    <format dxfId="148">
      <pivotArea dataOnly="0" labelOnly="1" outline="0" fieldPosition="0">
        <references count="1">
          <reference field="12" count="0"/>
        </references>
      </pivotArea>
    </format>
    <format dxfId="147">
      <pivotArea dataOnly="0" labelOnly="1" outline="0" fieldPosition="0">
        <references count="2">
          <reference field="0" count="0"/>
          <reference field="12" count="1" selected="0">
            <x v="0"/>
          </reference>
        </references>
      </pivotArea>
    </format>
    <format dxfId="146">
      <pivotArea dataOnly="0" labelOnly="1" outline="0" fieldPosition="0">
        <references count="3">
          <reference field="0" count="0" selected="0"/>
          <reference field="3" count="1">
            <x v="0"/>
          </reference>
          <reference field="12" count="1" selected="0">
            <x v="1"/>
          </reference>
        </references>
      </pivotArea>
    </format>
    <format dxfId="145">
      <pivotArea dataOnly="0" labelOnly="1" outline="0" fieldPosition="0">
        <references count="3">
          <reference field="0" count="0" selected="0"/>
          <reference field="3" count="1">
            <x v="1"/>
          </reference>
          <reference field="12" count="1" selected="0">
            <x v="5"/>
          </reference>
        </references>
      </pivotArea>
    </format>
    <format dxfId="144">
      <pivotArea dataOnly="0" labelOnly="1" outline="0" fieldPosition="0">
        <references count="3">
          <reference field="0" count="0" selected="0"/>
          <reference field="3" count="1">
            <x v="2"/>
          </reference>
          <reference field="12" count="1" selected="0">
            <x v="8"/>
          </reference>
        </references>
      </pivotArea>
    </format>
    <format dxfId="143">
      <pivotArea dataOnly="0" labelOnly="1" outline="0" fieldPosition="0">
        <references count="3">
          <reference field="0" count="0" selected="0"/>
          <reference field="3" count="1">
            <x v="3"/>
          </reference>
          <reference field="12" count="1" selected="0">
            <x v="12"/>
          </reference>
        </references>
      </pivotArea>
    </format>
    <format dxfId="142">
      <pivotArea dataOnly="0" labelOnly="1" outline="0" fieldPosition="0">
        <references count="4">
          <reference field="0" count="0" selected="0"/>
          <reference field="3" count="1" selected="0">
            <x v="0"/>
          </reference>
          <reference field="4" count="1">
            <x v="1"/>
          </reference>
          <reference field="12" count="1" selected="0">
            <x v="1"/>
          </reference>
        </references>
      </pivotArea>
    </format>
    <format dxfId="141">
      <pivotArea dataOnly="0" labelOnly="1" outline="0" fieldPosition="0">
        <references count="4">
          <reference field="0" count="0" selected="0"/>
          <reference field="3" count="1" selected="0">
            <x v="0"/>
          </reference>
          <reference field="4" count="1">
            <x v="2"/>
          </reference>
          <reference field="12" count="1" selected="0">
            <x v="2"/>
          </reference>
        </references>
      </pivotArea>
    </format>
    <format dxfId="140">
      <pivotArea dataOnly="0" labelOnly="1" outline="0" fieldPosition="0">
        <references count="4">
          <reference field="0" count="0" selected="0"/>
          <reference field="3" count="1" selected="0">
            <x v="0"/>
          </reference>
          <reference field="4" count="1">
            <x v="3"/>
          </reference>
          <reference field="12" count="1" selected="0">
            <x v="3"/>
          </reference>
        </references>
      </pivotArea>
    </format>
    <format dxfId="139">
      <pivotArea dataOnly="0" labelOnly="1" outline="0" fieldPosition="0">
        <references count="4">
          <reference field="0" count="0" selected="0"/>
          <reference field="3" count="1" selected="0">
            <x v="0"/>
          </reference>
          <reference field="4" count="1">
            <x v="4"/>
          </reference>
          <reference field="12" count="1" selected="0">
            <x v="4"/>
          </reference>
        </references>
      </pivotArea>
    </format>
    <format dxfId="138">
      <pivotArea dataOnly="0" labelOnly="1" outline="0" fieldPosition="0">
        <references count="4">
          <reference field="0" count="0" selected="0"/>
          <reference field="3" count="1" selected="0">
            <x v="1"/>
          </reference>
          <reference field="4" count="1">
            <x v="1"/>
          </reference>
          <reference field="12" count="1" selected="0">
            <x v="5"/>
          </reference>
        </references>
      </pivotArea>
    </format>
    <format dxfId="137">
      <pivotArea dataOnly="0" labelOnly="1" outline="0" fieldPosition="0">
        <references count="4">
          <reference field="0" count="0" selected="0"/>
          <reference field="3" count="1" selected="0">
            <x v="1"/>
          </reference>
          <reference field="4" count="1">
            <x v="4"/>
          </reference>
          <reference field="12" count="1" selected="0">
            <x v="6"/>
          </reference>
        </references>
      </pivotArea>
    </format>
    <format dxfId="136">
      <pivotArea dataOnly="0" labelOnly="1" outline="0" fieldPosition="0">
        <references count="4">
          <reference field="0" count="0" selected="0"/>
          <reference field="3" count="1" selected="0">
            <x v="1"/>
          </reference>
          <reference field="4" count="1">
            <x v="5"/>
          </reference>
          <reference field="12" count="1" selected="0">
            <x v="7"/>
          </reference>
        </references>
      </pivotArea>
    </format>
    <format dxfId="135">
      <pivotArea dataOnly="0" labelOnly="1" outline="0" fieldPosition="0">
        <references count="4">
          <reference field="0" count="0" selected="0"/>
          <reference field="3" count="1" selected="0">
            <x v="2"/>
          </reference>
          <reference field="4" count="1">
            <x v="0"/>
          </reference>
          <reference field="12" count="1" selected="0">
            <x v="8"/>
          </reference>
        </references>
      </pivotArea>
    </format>
    <format dxfId="134">
      <pivotArea dataOnly="0" labelOnly="1" outline="0" fieldPosition="0">
        <references count="4">
          <reference field="0" count="0" selected="0"/>
          <reference field="3" count="1" selected="0">
            <x v="2"/>
          </reference>
          <reference field="4" count="1">
            <x v="4"/>
          </reference>
          <reference field="12" count="1" selected="0">
            <x v="9"/>
          </reference>
        </references>
      </pivotArea>
    </format>
    <format dxfId="133">
      <pivotArea dataOnly="0" labelOnly="1" outline="0" fieldPosition="0">
        <references count="4">
          <reference field="0" count="0" selected="0"/>
          <reference field="3" count="1" selected="0">
            <x v="2"/>
          </reference>
          <reference field="4" count="1">
            <x v="5"/>
          </reference>
          <reference field="12" count="1" selected="0">
            <x v="10"/>
          </reference>
        </references>
      </pivotArea>
    </format>
    <format dxfId="132">
      <pivotArea dataOnly="0" labelOnly="1" outline="0" fieldPosition="0">
        <references count="4">
          <reference field="0" count="0" selected="0"/>
          <reference field="3" count="1" selected="0">
            <x v="2"/>
          </reference>
          <reference field="4" count="1">
            <x v="6"/>
          </reference>
          <reference field="12" count="1" selected="0">
            <x v="11"/>
          </reference>
        </references>
      </pivotArea>
    </format>
    <format dxfId="131">
      <pivotArea dataOnly="0" labelOnly="1" outline="0" fieldPosition="0">
        <references count="4">
          <reference field="0" count="0" selected="0"/>
          <reference field="3" count="1" selected="0">
            <x v="3"/>
          </reference>
          <reference field="4" count="1">
            <x v="7"/>
          </reference>
          <reference field="12" count="1" selected="0">
            <x v="12"/>
          </reference>
        </references>
      </pivotArea>
    </format>
    <format dxfId="130">
      <pivotArea dataOnly="0" labelOnly="1" outline="0" axis="axisValues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12" type="button" dataOnly="0" labelOnly="1" outline="0" axis="axisRow" fieldPosition="0"/>
    </format>
    <format dxfId="126">
      <pivotArea field="0" type="button" dataOnly="0" labelOnly="1" outline="0" axis="axisRow" fieldPosition="1"/>
    </format>
    <format dxfId="125">
      <pivotArea field="3" type="button" dataOnly="0" labelOnly="1" outline="0" axis="axisRow" fieldPosition="2"/>
    </format>
    <format dxfId="124">
      <pivotArea field="4" type="button" dataOnly="0" labelOnly="1" outline="0" axis="axisRow" fieldPosition="3"/>
    </format>
    <format dxfId="123">
      <pivotArea dataOnly="0" labelOnly="1" outline="0" fieldPosition="0">
        <references count="1">
          <reference field="12" count="0"/>
        </references>
      </pivotArea>
    </format>
    <format dxfId="122">
      <pivotArea dataOnly="0" labelOnly="1" outline="0" fieldPosition="0">
        <references count="2">
          <reference field="0" count="0"/>
          <reference field="12" count="1" selected="0">
            <x v="0"/>
          </reference>
        </references>
      </pivotArea>
    </format>
    <format dxfId="121">
      <pivotArea dataOnly="0" labelOnly="1" outline="0" fieldPosition="0">
        <references count="3">
          <reference field="0" count="0" selected="0"/>
          <reference field="3" count="1">
            <x v="0"/>
          </reference>
          <reference field="12" count="1" selected="0">
            <x v="1"/>
          </reference>
        </references>
      </pivotArea>
    </format>
    <format dxfId="120">
      <pivotArea dataOnly="0" labelOnly="1" outline="0" fieldPosition="0">
        <references count="3">
          <reference field="0" count="0" selected="0"/>
          <reference field="3" count="1">
            <x v="1"/>
          </reference>
          <reference field="12" count="1" selected="0">
            <x v="5"/>
          </reference>
        </references>
      </pivotArea>
    </format>
    <format dxfId="119">
      <pivotArea dataOnly="0" labelOnly="1" outline="0" fieldPosition="0">
        <references count="3">
          <reference field="0" count="0" selected="0"/>
          <reference field="3" count="1">
            <x v="2"/>
          </reference>
          <reference field="12" count="1" selected="0">
            <x v="8"/>
          </reference>
        </references>
      </pivotArea>
    </format>
    <format dxfId="118">
      <pivotArea dataOnly="0" labelOnly="1" outline="0" fieldPosition="0">
        <references count="3">
          <reference field="0" count="0" selected="0"/>
          <reference field="3" count="1">
            <x v="3"/>
          </reference>
          <reference field="12" count="1" selected="0">
            <x v="12"/>
          </reference>
        </references>
      </pivotArea>
    </format>
    <format dxfId="117">
      <pivotArea dataOnly="0" labelOnly="1" outline="0" fieldPosition="0">
        <references count="4">
          <reference field="0" count="0" selected="0"/>
          <reference field="3" count="1" selected="0">
            <x v="0"/>
          </reference>
          <reference field="4" count="1">
            <x v="1"/>
          </reference>
          <reference field="12" count="1" selected="0">
            <x v="1"/>
          </reference>
        </references>
      </pivotArea>
    </format>
    <format dxfId="116">
      <pivotArea dataOnly="0" labelOnly="1" outline="0" fieldPosition="0">
        <references count="4">
          <reference field="0" count="0" selected="0"/>
          <reference field="3" count="1" selected="0">
            <x v="0"/>
          </reference>
          <reference field="4" count="1">
            <x v="2"/>
          </reference>
          <reference field="12" count="1" selected="0">
            <x v="2"/>
          </reference>
        </references>
      </pivotArea>
    </format>
    <format dxfId="115">
      <pivotArea dataOnly="0" labelOnly="1" outline="0" fieldPosition="0">
        <references count="4">
          <reference field="0" count="0" selected="0"/>
          <reference field="3" count="1" selected="0">
            <x v="0"/>
          </reference>
          <reference field="4" count="1">
            <x v="3"/>
          </reference>
          <reference field="12" count="1" selected="0">
            <x v="3"/>
          </reference>
        </references>
      </pivotArea>
    </format>
    <format dxfId="114">
      <pivotArea dataOnly="0" labelOnly="1" outline="0" fieldPosition="0">
        <references count="4">
          <reference field="0" count="0" selected="0"/>
          <reference field="3" count="1" selected="0">
            <x v="0"/>
          </reference>
          <reference field="4" count="1">
            <x v="4"/>
          </reference>
          <reference field="12" count="1" selected="0">
            <x v="4"/>
          </reference>
        </references>
      </pivotArea>
    </format>
    <format dxfId="113">
      <pivotArea dataOnly="0" labelOnly="1" outline="0" fieldPosition="0">
        <references count="4">
          <reference field="0" count="0" selected="0"/>
          <reference field="3" count="1" selected="0">
            <x v="1"/>
          </reference>
          <reference field="4" count="1">
            <x v="1"/>
          </reference>
          <reference field="12" count="1" selected="0">
            <x v="5"/>
          </reference>
        </references>
      </pivotArea>
    </format>
    <format dxfId="112">
      <pivotArea dataOnly="0" labelOnly="1" outline="0" fieldPosition="0">
        <references count="4">
          <reference field="0" count="0" selected="0"/>
          <reference field="3" count="1" selected="0">
            <x v="1"/>
          </reference>
          <reference field="4" count="1">
            <x v="4"/>
          </reference>
          <reference field="12" count="1" selected="0">
            <x v="6"/>
          </reference>
        </references>
      </pivotArea>
    </format>
    <format dxfId="111">
      <pivotArea dataOnly="0" labelOnly="1" outline="0" fieldPosition="0">
        <references count="4">
          <reference field="0" count="0" selected="0"/>
          <reference field="3" count="1" selected="0">
            <x v="1"/>
          </reference>
          <reference field="4" count="1">
            <x v="5"/>
          </reference>
          <reference field="12" count="1" selected="0">
            <x v="7"/>
          </reference>
        </references>
      </pivotArea>
    </format>
    <format dxfId="110">
      <pivotArea dataOnly="0" labelOnly="1" outline="0" fieldPosition="0">
        <references count="4">
          <reference field="0" count="0" selected="0"/>
          <reference field="3" count="1" selected="0">
            <x v="2"/>
          </reference>
          <reference field="4" count="1">
            <x v="0"/>
          </reference>
          <reference field="12" count="1" selected="0">
            <x v="8"/>
          </reference>
        </references>
      </pivotArea>
    </format>
    <format dxfId="109">
      <pivotArea dataOnly="0" labelOnly="1" outline="0" fieldPosition="0">
        <references count="4">
          <reference field="0" count="0" selected="0"/>
          <reference field="3" count="1" selected="0">
            <x v="2"/>
          </reference>
          <reference field="4" count="1">
            <x v="4"/>
          </reference>
          <reference field="12" count="1" selected="0">
            <x v="9"/>
          </reference>
        </references>
      </pivotArea>
    </format>
    <format dxfId="108">
      <pivotArea dataOnly="0" labelOnly="1" outline="0" fieldPosition="0">
        <references count="4">
          <reference field="0" count="0" selected="0"/>
          <reference field="3" count="1" selected="0">
            <x v="2"/>
          </reference>
          <reference field="4" count="1">
            <x v="5"/>
          </reference>
          <reference field="12" count="1" selected="0">
            <x v="10"/>
          </reference>
        </references>
      </pivotArea>
    </format>
    <format dxfId="107">
      <pivotArea dataOnly="0" labelOnly="1" outline="0" fieldPosition="0">
        <references count="4">
          <reference field="0" count="0" selected="0"/>
          <reference field="3" count="1" selected="0">
            <x v="2"/>
          </reference>
          <reference field="4" count="1">
            <x v="6"/>
          </reference>
          <reference field="12" count="1" selected="0">
            <x v="11"/>
          </reference>
        </references>
      </pivotArea>
    </format>
    <format dxfId="106">
      <pivotArea dataOnly="0" labelOnly="1" outline="0" fieldPosition="0">
        <references count="4">
          <reference field="0" count="0" selected="0"/>
          <reference field="3" count="1" selected="0">
            <x v="3"/>
          </reference>
          <reference field="4" count="1">
            <x v="7"/>
          </reference>
          <reference field="12" count="1" selected="0">
            <x v="12"/>
          </reference>
        </references>
      </pivotArea>
    </format>
    <format dxfId="105">
      <pivotArea dataOnly="0" labelOnly="1" outline="0" axis="axisValues" fieldPosition="0"/>
    </format>
    <format dxfId="10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22413-8C8D-4BDE-A3F3-D6E178EC67E6}" name="Tabella pivot1" cacheId="0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>
  <location ref="A5:R985" firstHeaderRow="0" firstDataRow="1" firstDataCol="13"/>
  <pivotFields count="29">
    <pivotField axis="axisRow" compact="0" outline="0" subtotalTop="0" showAll="0" sortType="ascending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2">
        <item x="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948">
        <item x="394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5">
        <item x="1"/>
        <item x="7"/>
        <item x="15"/>
        <item x="12"/>
        <item x="20"/>
        <item x="0"/>
        <item x="5"/>
        <item x="22"/>
        <item x="10"/>
        <item x="21"/>
        <item x="14"/>
        <item x="19"/>
        <item x="27"/>
        <item x="17"/>
        <item x="24"/>
        <item x="28"/>
        <item x="4"/>
        <item x="32"/>
        <item x="2"/>
        <item x="3"/>
        <item x="6"/>
        <item x="8"/>
        <item x="9"/>
        <item x="11"/>
        <item x="13"/>
        <item x="16"/>
        <item x="18"/>
        <item x="23"/>
        <item x="25"/>
        <item x="26"/>
        <item x="29"/>
        <item x="30"/>
        <item x="31"/>
        <item x="34"/>
        <item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">
        <item x="2"/>
        <item x="3"/>
        <item x="0"/>
        <item x="1"/>
        <item x="4"/>
        <item x="5"/>
        <item x="6"/>
        <item x="7"/>
        <item x="9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">
        <item h="1"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">
        <item x="2"/>
        <item x="1"/>
        <item h="1" x="0"/>
        <item h="1" x="5"/>
        <item h="1" x="3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">
        <item x="0"/>
        <item x="1"/>
        <item x="2"/>
        <item x="5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2"/>
        <item x="5"/>
        <item x="8"/>
        <item x="9"/>
        <item x="6"/>
        <item x="4"/>
        <item x="1"/>
        <item x="7"/>
        <item x="3"/>
        <item x="11"/>
        <item x="0"/>
        <item x="10"/>
        <item x="13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5">
        <item x="0"/>
        <item x="8"/>
        <item x="3"/>
        <item x="9"/>
        <item x="11"/>
        <item x="5"/>
        <item x="2"/>
        <item x="4"/>
        <item x="7"/>
        <item x="1"/>
        <item x="6"/>
        <item x="10"/>
        <item x="14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">
        <item x="0"/>
        <item x="1"/>
        <item x="2"/>
        <item x="3"/>
        <item h="1" x="5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">
        <item x="0"/>
        <item x="1"/>
        <item x="2"/>
        <item x="3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3">
    <field x="0"/>
    <field x="1"/>
    <field x="2"/>
    <field x="3"/>
    <field x="4"/>
    <field x="8"/>
    <field x="9"/>
    <field x="10"/>
    <field x="11"/>
    <field x="12"/>
    <field x="14"/>
    <field x="16"/>
    <field x="17"/>
  </rowFields>
  <rowItems count="980">
    <i>
      <x/>
      <x/>
      <x/>
      <x v="1"/>
      <x v="3109"/>
      <x v="12"/>
      <x v="4"/>
      <x v="2"/>
      <x/>
      <x v="1"/>
      <x v="8"/>
      <x v="1"/>
      <x v="2"/>
    </i>
    <i r="4">
      <x v="3122"/>
      <x v="12"/>
      <x v="4"/>
      <x v="2"/>
      <x/>
      <x v="1"/>
      <x v="8"/>
      <x v="1"/>
      <x v="2"/>
    </i>
    <i r="3">
      <x v="3"/>
      <x v="11"/>
      <x v="6"/>
      <x/>
      <x v="2"/>
      <x/>
      <x/>
      <x/>
      <x v="2"/>
      <x/>
    </i>
    <i r="4">
      <x v="12"/>
      <x v="6"/>
      <x/>
      <x v="2"/>
      <x/>
      <x/>
      <x/>
      <x v="3"/>
      <x/>
    </i>
    <i r="4">
      <x v="453"/>
      <x v="10"/>
      <x v="4"/>
      <x v="2"/>
      <x/>
      <x/>
      <x/>
      <x v="2"/>
      <x/>
    </i>
    <i r="4">
      <x v="704"/>
      <x v="2"/>
      <x v="1"/>
      <x v="2"/>
      <x/>
      <x/>
      <x/>
      <x v="2"/>
      <x/>
    </i>
    <i r="4">
      <x v="705"/>
      <x v="2"/>
      <x v="3"/>
      <x v="2"/>
      <x/>
      <x/>
      <x/>
      <x v="2"/>
      <x/>
    </i>
    <i r="4">
      <x v="706"/>
      <x v="2"/>
      <x v="5"/>
      <x v="2"/>
      <x/>
      <x/>
      <x/>
      <x v="2"/>
      <x/>
    </i>
    <i r="4">
      <x v="707"/>
      <x v="2"/>
      <x v="5"/>
      <x v="2"/>
      <x/>
      <x/>
      <x/>
      <x v="2"/>
      <x/>
    </i>
    <i r="4">
      <x v="713"/>
      <x v="6"/>
      <x v="3"/>
      <x v="2"/>
      <x/>
      <x/>
      <x/>
      <x v="2"/>
      <x/>
    </i>
    <i r="4">
      <x v="870"/>
      <x v="2"/>
      <x v="4"/>
      <x v="2"/>
      <x/>
      <x/>
      <x/>
      <x v="2"/>
      <x/>
    </i>
    <i r="4">
      <x v="871"/>
      <x v="2"/>
      <x/>
      <x v="2"/>
      <x/>
      <x/>
      <x/>
      <x v="2"/>
      <x/>
    </i>
    <i r="4">
      <x v="872"/>
      <x v="2"/>
      <x v="4"/>
      <x v="2"/>
      <x/>
      <x/>
      <x/>
      <x v="2"/>
      <x/>
    </i>
    <i r="4">
      <x v="873"/>
      <x v="2"/>
      <x v="4"/>
      <x v="2"/>
      <x/>
      <x/>
      <x/>
      <x v="2"/>
      <x/>
    </i>
    <i r="4">
      <x v="874"/>
      <x v="2"/>
      <x v="4"/>
      <x v="2"/>
      <x/>
      <x/>
      <x/>
      <x v="2"/>
      <x/>
    </i>
    <i r="4">
      <x v="875"/>
      <x v="2"/>
      <x v="4"/>
      <x v="2"/>
      <x/>
      <x/>
      <x/>
      <x v="2"/>
      <x/>
    </i>
    <i r="4">
      <x v="876"/>
      <x v="2"/>
      <x v="4"/>
      <x v="2"/>
      <x/>
      <x/>
      <x/>
      <x v="2"/>
      <x/>
    </i>
    <i r="4">
      <x v="877"/>
      <x v="2"/>
      <x v="4"/>
      <x v="2"/>
      <x/>
      <x/>
      <x/>
      <x v="2"/>
      <x/>
    </i>
    <i r="4">
      <x v="878"/>
      <x v="2"/>
      <x v="4"/>
      <x v="2"/>
      <x/>
      <x/>
      <x/>
      <x v="2"/>
      <x/>
    </i>
    <i r="4">
      <x v="1007"/>
      <x v="5"/>
      <x v="4"/>
      <x v="2"/>
      <x/>
      <x/>
      <x/>
      <x v="2"/>
      <x/>
    </i>
    <i r="4">
      <x v="1012"/>
      <x v="2"/>
      <x v="5"/>
      <x v="2"/>
      <x/>
      <x/>
      <x/>
      <x v="2"/>
      <x/>
    </i>
    <i r="4">
      <x v="1013"/>
      <x v="2"/>
      <x v="4"/>
      <x v="2"/>
      <x/>
      <x/>
      <x/>
      <x v="2"/>
      <x/>
    </i>
    <i r="4">
      <x v="1015"/>
      <x v="2"/>
      <x v="4"/>
      <x v="2"/>
      <x/>
      <x/>
      <x/>
      <x v="2"/>
      <x/>
    </i>
    <i r="4">
      <x v="1017"/>
      <x v="2"/>
      <x v="1"/>
      <x v="2"/>
      <x/>
      <x/>
      <x/>
      <x v="2"/>
      <x/>
    </i>
    <i r="4">
      <x v="1018"/>
      <x v="2"/>
      <x v="4"/>
      <x v="2"/>
      <x/>
      <x/>
      <x/>
      <x v="2"/>
      <x/>
    </i>
    <i r="4">
      <x v="1771"/>
      <x v="2"/>
      <x v="4"/>
      <x v="2"/>
      <x/>
      <x/>
      <x/>
      <x v="2"/>
      <x/>
    </i>
    <i r="4">
      <x v="1772"/>
      <x v="2"/>
      <x v="4"/>
      <x v="2"/>
      <x/>
      <x/>
      <x/>
      <x v="2"/>
      <x/>
    </i>
    <i r="4">
      <x v="2465"/>
      <x v="2"/>
      <x v="4"/>
      <x v="2"/>
      <x/>
      <x/>
      <x/>
      <x v="2"/>
      <x/>
    </i>
    <i r="4">
      <x v="3484"/>
      <x v="2"/>
      <x v="1"/>
      <x v="2"/>
      <x/>
      <x/>
      <x/>
      <x v="2"/>
      <x/>
    </i>
    <i r="3">
      <x v="5"/>
      <x v="2219"/>
      <x v="16"/>
      <x v="4"/>
      <x v="2"/>
      <x/>
      <x/>
      <x v="3"/>
      <x v="2"/>
      <x/>
    </i>
    <i r="3">
      <x v="8"/>
      <x v="409"/>
      <x v="7"/>
      <x v="1"/>
      <x v="2"/>
      <x/>
      <x v="1"/>
      <x v="8"/>
      <x v="1"/>
      <x v="2"/>
    </i>
    <i r="3">
      <x v="12"/>
      <x v="90"/>
      <x v="10"/>
      <x v="3"/>
      <x v="2"/>
      <x/>
      <x/>
      <x v="1"/>
      <x v="2"/>
      <x/>
    </i>
    <i r="2">
      <x v="1"/>
      <x v="1"/>
      <x v="102"/>
      <x v="3"/>
      <x v="2"/>
      <x v="2"/>
      <x/>
      <x/>
      <x v="1"/>
      <x v="2"/>
      <x/>
    </i>
    <i r="4">
      <x v="104"/>
      <x v="14"/>
      <x v="2"/>
      <x v="1"/>
      <x v="2"/>
      <x v="1"/>
      <x v="8"/>
      <x v="1"/>
      <x v="2"/>
    </i>
    <i r="4">
      <x v="105"/>
      <x v="14"/>
      <x v="2"/>
      <x v="1"/>
      <x v="2"/>
      <x v="1"/>
      <x v="8"/>
      <x v="1"/>
      <x v="2"/>
    </i>
    <i r="4">
      <x v="106"/>
      <x v="14"/>
      <x v="2"/>
      <x v="1"/>
      <x v="2"/>
      <x v="1"/>
      <x v="8"/>
      <x v="1"/>
      <x v="2"/>
    </i>
    <i r="4">
      <x v="187"/>
      <x v="13"/>
      <x v="2"/>
      <x v="1"/>
      <x v="2"/>
      <x v="1"/>
      <x v="8"/>
      <x v="1"/>
      <x v="2"/>
    </i>
    <i r="4">
      <x v="188"/>
      <x v="14"/>
      <x v="2"/>
      <x v="2"/>
      <x/>
      <x v="1"/>
      <x v="8"/>
      <x v="2"/>
      <x/>
    </i>
    <i r="4">
      <x v="192"/>
      <x v="3"/>
      <x v="2"/>
      <x v="2"/>
      <x/>
      <x v="1"/>
      <x v="8"/>
      <x v="2"/>
      <x/>
    </i>
    <i r="4">
      <x v="195"/>
      <x v="5"/>
      <x v="2"/>
      <x v="2"/>
      <x/>
      <x v="1"/>
      <x v="8"/>
      <x v="2"/>
      <x/>
    </i>
    <i r="4">
      <x v="265"/>
      <x v="12"/>
      <x v="2"/>
      <x v="1"/>
      <x v="2"/>
      <x v="1"/>
      <x v="6"/>
      <x v="1"/>
      <x v="2"/>
    </i>
    <i r="4">
      <x v="274"/>
      <x v="16"/>
      <x v="2"/>
      <x v="2"/>
      <x/>
      <x v="1"/>
      <x v="8"/>
      <x v="2"/>
      <x/>
    </i>
    <i r="4">
      <x v="275"/>
      <x v="16"/>
      <x v="2"/>
      <x v="1"/>
      <x v="1"/>
      <x v="1"/>
      <x v="6"/>
      <x v="1"/>
      <x v="1"/>
    </i>
    <i r="4">
      <x v="278"/>
      <x v="11"/>
      <x v="2"/>
      <x v="1"/>
      <x v="2"/>
      <x v="1"/>
      <x v="6"/>
      <x v="1"/>
      <x v="2"/>
    </i>
    <i r="4">
      <x v="279"/>
      <x v="11"/>
      <x v="2"/>
      <x v="1"/>
      <x v="2"/>
      <x v="1"/>
      <x v="6"/>
      <x v="1"/>
      <x v="2"/>
    </i>
    <i r="4">
      <x v="282"/>
      <x v="9"/>
      <x v="2"/>
      <x v="1"/>
      <x v="2"/>
      <x v="1"/>
      <x v="6"/>
      <x v="1"/>
      <x v="2"/>
    </i>
    <i r="4">
      <x v="289"/>
      <x v="12"/>
      <x v="2"/>
      <x v="1"/>
      <x v="2"/>
      <x v="1"/>
      <x v="6"/>
      <x v="1"/>
      <x v="2"/>
    </i>
    <i r="4">
      <x v="292"/>
      <x v="14"/>
      <x v="2"/>
      <x v="2"/>
      <x/>
      <x v="1"/>
      <x v="8"/>
      <x v="2"/>
      <x/>
    </i>
    <i r="4">
      <x v="320"/>
      <x v="16"/>
      <x v="2"/>
      <x v="2"/>
      <x/>
      <x v="1"/>
      <x v="8"/>
      <x v="2"/>
      <x/>
    </i>
    <i r="4">
      <x v="421"/>
      <x v="6"/>
      <x v="2"/>
      <x v="1"/>
      <x v="2"/>
      <x v="1"/>
      <x v="6"/>
      <x v="1"/>
      <x v="2"/>
    </i>
    <i r="4">
      <x v="422"/>
      <x v="6"/>
      <x v="2"/>
      <x v="1"/>
      <x v="2"/>
      <x v="1"/>
      <x v="6"/>
      <x v="1"/>
      <x v="2"/>
    </i>
    <i r="4">
      <x v="423"/>
      <x v="6"/>
      <x v="2"/>
      <x v="1"/>
      <x v="2"/>
      <x v="1"/>
      <x v="6"/>
      <x v="1"/>
      <x v="2"/>
    </i>
    <i r="4">
      <x v="424"/>
      <x v="6"/>
      <x v="2"/>
      <x v="1"/>
      <x v="2"/>
      <x v="1"/>
      <x v="6"/>
      <x v="1"/>
      <x v="2"/>
    </i>
    <i r="4">
      <x v="425"/>
      <x v="6"/>
      <x v="2"/>
      <x v="1"/>
      <x v="2"/>
      <x v="1"/>
      <x v="6"/>
      <x v="1"/>
      <x v="2"/>
    </i>
    <i r="4">
      <x v="484"/>
      <x v="14"/>
      <x v="2"/>
      <x v="1"/>
      <x v="2"/>
      <x v="1"/>
      <x v="8"/>
      <x v="1"/>
      <x v="2"/>
    </i>
    <i r="4">
      <x v="485"/>
      <x v="14"/>
      <x v="2"/>
      <x v="1"/>
      <x v="2"/>
      <x v="1"/>
      <x v="8"/>
      <x v="1"/>
      <x v="2"/>
    </i>
    <i r="4">
      <x v="486"/>
      <x v="14"/>
      <x v="2"/>
      <x v="1"/>
      <x v="2"/>
      <x v="1"/>
      <x v="8"/>
      <x v="1"/>
      <x v="2"/>
    </i>
    <i r="4">
      <x v="487"/>
      <x v="14"/>
      <x v="2"/>
      <x v="1"/>
      <x v="2"/>
      <x v="1"/>
      <x v="8"/>
      <x v="1"/>
      <x v="2"/>
    </i>
    <i r="4">
      <x v="488"/>
      <x v="14"/>
      <x v="2"/>
      <x v="1"/>
      <x v="2"/>
      <x v="1"/>
      <x v="8"/>
      <x v="1"/>
      <x v="2"/>
    </i>
    <i r="4">
      <x v="489"/>
      <x v="14"/>
      <x v="2"/>
      <x v="1"/>
      <x v="2"/>
      <x v="1"/>
      <x v="8"/>
      <x v="1"/>
      <x v="2"/>
    </i>
    <i r="4">
      <x v="490"/>
      <x v="14"/>
      <x v="2"/>
      <x v="1"/>
      <x v="2"/>
      <x v="1"/>
      <x v="8"/>
      <x v="1"/>
      <x v="2"/>
    </i>
    <i r="4">
      <x v="507"/>
      <x v="8"/>
      <x v="2"/>
      <x v="1"/>
      <x v="2"/>
      <x v="1"/>
      <x v="6"/>
      <x v="1"/>
      <x v="2"/>
    </i>
    <i r="4">
      <x v="509"/>
      <x v="8"/>
      <x v="2"/>
      <x v="1"/>
      <x v="2"/>
      <x v="1"/>
      <x v="6"/>
      <x v="1"/>
      <x v="2"/>
    </i>
    <i r="4">
      <x v="687"/>
      <x v="2"/>
      <x v="2"/>
      <x v="2"/>
      <x/>
      <x v="1"/>
      <x v="8"/>
      <x v="2"/>
      <x/>
    </i>
    <i r="4">
      <x v="689"/>
      <x v="3"/>
      <x v="2"/>
      <x v="2"/>
      <x/>
      <x v="1"/>
      <x v="8"/>
      <x v="2"/>
      <x/>
    </i>
    <i r="4">
      <x v="760"/>
      <x v="15"/>
      <x v="2"/>
      <x v="1"/>
      <x v="1"/>
      <x v="1"/>
      <x v="6"/>
      <x v="1"/>
      <x v="1"/>
    </i>
    <i r="4">
      <x v="761"/>
      <x v="15"/>
      <x v="2"/>
      <x v="1"/>
      <x v="1"/>
      <x v="1"/>
      <x v="6"/>
      <x v="1"/>
      <x v="1"/>
    </i>
    <i r="4">
      <x v="805"/>
      <x v="12"/>
      <x v="2"/>
      <x v="1"/>
      <x v="2"/>
      <x v="1"/>
      <x v="6"/>
      <x v="1"/>
      <x v="2"/>
    </i>
    <i r="4">
      <x v="994"/>
      <x v="14"/>
      <x v="2"/>
      <x v="2"/>
      <x/>
      <x v="1"/>
      <x v="8"/>
      <x v="2"/>
      <x/>
    </i>
    <i r="4">
      <x v="1040"/>
      <x v="14"/>
      <x v="2"/>
      <x v="2"/>
      <x/>
      <x v="1"/>
      <x v="6"/>
      <x v="2"/>
      <x/>
    </i>
    <i r="4">
      <x v="1054"/>
      <x v="13"/>
      <x v="2"/>
      <x v="1"/>
      <x v="2"/>
      <x v="1"/>
      <x v="8"/>
      <x v="1"/>
      <x v="2"/>
    </i>
    <i r="4">
      <x v="1055"/>
      <x v="13"/>
      <x v="2"/>
      <x v="1"/>
      <x v="2"/>
      <x v="1"/>
      <x v="8"/>
      <x v="1"/>
      <x v="2"/>
    </i>
    <i r="4">
      <x v="1056"/>
      <x v="13"/>
      <x v="2"/>
      <x v="1"/>
      <x v="2"/>
      <x v="1"/>
      <x v="8"/>
      <x v="1"/>
      <x v="2"/>
    </i>
    <i r="4">
      <x v="1057"/>
      <x v="13"/>
      <x v="2"/>
      <x v="1"/>
      <x v="2"/>
      <x v="1"/>
      <x v="8"/>
      <x v="1"/>
      <x v="2"/>
    </i>
    <i r="4">
      <x v="1058"/>
      <x v="13"/>
      <x v="2"/>
      <x v="1"/>
      <x v="2"/>
      <x v="1"/>
      <x v="8"/>
      <x v="1"/>
      <x v="2"/>
    </i>
    <i r="4">
      <x v="1059"/>
      <x v="13"/>
      <x v="2"/>
      <x v="1"/>
      <x v="2"/>
      <x v="1"/>
      <x v="8"/>
      <x v="1"/>
      <x v="2"/>
    </i>
    <i r="4">
      <x v="1060"/>
      <x v="13"/>
      <x v="2"/>
      <x v="1"/>
      <x v="2"/>
      <x v="1"/>
      <x v="8"/>
      <x v="1"/>
      <x v="2"/>
    </i>
    <i r="4">
      <x v="1061"/>
      <x v="13"/>
      <x v="2"/>
      <x v="1"/>
      <x v="2"/>
      <x v="1"/>
      <x v="8"/>
      <x v="1"/>
      <x v="2"/>
    </i>
    <i r="4">
      <x v="1062"/>
      <x v="13"/>
      <x v="2"/>
      <x v="1"/>
      <x v="2"/>
      <x v="1"/>
      <x v="8"/>
      <x v="1"/>
      <x v="2"/>
    </i>
    <i r="4">
      <x v="1064"/>
      <x v="16"/>
      <x v="2"/>
      <x v="1"/>
      <x v="1"/>
      <x v="1"/>
      <x v="6"/>
      <x v="1"/>
      <x v="1"/>
    </i>
    <i r="4">
      <x v="1065"/>
      <x v="16"/>
      <x v="2"/>
      <x v="1"/>
      <x v="1"/>
      <x v="1"/>
      <x v="6"/>
      <x v="1"/>
      <x v="1"/>
    </i>
    <i r="4">
      <x v="1068"/>
      <x v="15"/>
      <x v="2"/>
      <x v="1"/>
      <x v="1"/>
      <x v="1"/>
      <x v="6"/>
      <x v="1"/>
      <x v="1"/>
    </i>
    <i r="4">
      <x v="1069"/>
      <x v="15"/>
      <x v="2"/>
      <x v="1"/>
      <x v="1"/>
      <x v="1"/>
      <x v="6"/>
      <x v="1"/>
      <x v="1"/>
    </i>
    <i r="4">
      <x v="1070"/>
      <x v="15"/>
      <x v="2"/>
      <x v="1"/>
      <x v="1"/>
      <x v="1"/>
      <x v="6"/>
      <x v="1"/>
      <x v="1"/>
    </i>
    <i r="4">
      <x v="1071"/>
      <x v="15"/>
      <x v="2"/>
      <x v="1"/>
      <x v="1"/>
      <x v="1"/>
      <x v="6"/>
      <x v="1"/>
      <x v="1"/>
    </i>
    <i r="4">
      <x v="1072"/>
      <x v="15"/>
      <x v="2"/>
      <x v="1"/>
      <x v="1"/>
      <x v="1"/>
      <x v="6"/>
      <x v="1"/>
      <x v="1"/>
    </i>
    <i r="4">
      <x v="1073"/>
      <x v="15"/>
      <x v="2"/>
      <x v="1"/>
      <x v="1"/>
      <x v="1"/>
      <x v="6"/>
      <x v="1"/>
      <x v="1"/>
    </i>
    <i r="4">
      <x v="1074"/>
      <x v="15"/>
      <x v="2"/>
      <x v="1"/>
      <x v="1"/>
      <x v="1"/>
      <x v="6"/>
      <x v="1"/>
      <x v="1"/>
    </i>
    <i r="4">
      <x v="1076"/>
      <x v="10"/>
      <x v="2"/>
      <x v="1"/>
      <x v="2"/>
      <x v="1"/>
      <x v="6"/>
      <x v="1"/>
      <x v="2"/>
    </i>
    <i r="4">
      <x v="1077"/>
      <x v="10"/>
      <x v="2"/>
      <x v="1"/>
      <x v="2"/>
      <x v="1"/>
      <x v="6"/>
      <x v="1"/>
      <x v="2"/>
    </i>
    <i r="4">
      <x v="1078"/>
      <x v="10"/>
      <x v="2"/>
      <x v="1"/>
      <x v="2"/>
      <x v="1"/>
      <x v="6"/>
      <x v="1"/>
      <x v="2"/>
    </i>
    <i r="4">
      <x v="1079"/>
      <x v="10"/>
      <x v="2"/>
      <x v="1"/>
      <x v="2"/>
      <x v="1"/>
      <x v="6"/>
      <x v="1"/>
      <x v="2"/>
    </i>
    <i r="4">
      <x v="1080"/>
      <x v="10"/>
      <x v="2"/>
      <x v="1"/>
      <x v="2"/>
      <x v="1"/>
      <x v="6"/>
      <x v="1"/>
      <x v="2"/>
    </i>
    <i r="4">
      <x v="1081"/>
      <x v="10"/>
      <x v="2"/>
      <x v="1"/>
      <x v="2"/>
      <x v="1"/>
      <x v="6"/>
      <x v="1"/>
      <x v="2"/>
    </i>
    <i r="4">
      <x v="1082"/>
      <x v="10"/>
      <x v="2"/>
      <x v="1"/>
      <x v="2"/>
      <x v="1"/>
      <x v="6"/>
      <x v="1"/>
      <x v="2"/>
    </i>
    <i r="4">
      <x v="1083"/>
      <x v="10"/>
      <x v="2"/>
      <x v="1"/>
      <x v="2"/>
      <x v="1"/>
      <x v="6"/>
      <x v="1"/>
      <x v="2"/>
    </i>
    <i r="4">
      <x v="1084"/>
      <x v="10"/>
      <x v="2"/>
      <x v="1"/>
      <x v="2"/>
      <x v="1"/>
      <x v="6"/>
      <x v="1"/>
      <x v="2"/>
    </i>
    <i r="4">
      <x v="1110"/>
      <x v="12"/>
      <x v="2"/>
      <x v="1"/>
      <x v="2"/>
      <x v="1"/>
      <x v="6"/>
      <x v="1"/>
      <x v="2"/>
    </i>
    <i r="4">
      <x v="1111"/>
      <x v="12"/>
      <x v="2"/>
      <x v="1"/>
      <x v="2"/>
      <x v="1"/>
      <x v="6"/>
      <x v="1"/>
      <x v="2"/>
    </i>
    <i r="4">
      <x v="1112"/>
      <x v="11"/>
      <x v="2"/>
      <x v="1"/>
      <x v="2"/>
      <x v="1"/>
      <x v="6"/>
      <x v="1"/>
      <x v="2"/>
    </i>
    <i r="4">
      <x v="1113"/>
      <x v="12"/>
      <x v="2"/>
      <x v="1"/>
      <x v="2"/>
      <x v="1"/>
      <x v="6"/>
      <x v="1"/>
      <x v="2"/>
    </i>
    <i r="4">
      <x v="1114"/>
      <x v="12"/>
      <x v="2"/>
      <x v="1"/>
      <x v="2"/>
      <x v="1"/>
      <x v="6"/>
      <x v="1"/>
      <x v="2"/>
    </i>
    <i r="4">
      <x v="1115"/>
      <x v="12"/>
      <x v="2"/>
      <x v="1"/>
      <x v="2"/>
      <x v="1"/>
      <x v="6"/>
      <x v="1"/>
      <x v="2"/>
    </i>
    <i r="4">
      <x v="1116"/>
      <x v="12"/>
      <x v="2"/>
      <x v="1"/>
      <x v="2"/>
      <x v="1"/>
      <x v="6"/>
      <x v="1"/>
      <x v="2"/>
    </i>
    <i r="4">
      <x v="1117"/>
      <x v="12"/>
      <x v="2"/>
      <x v="1"/>
      <x v="2"/>
      <x v="1"/>
      <x v="6"/>
      <x v="1"/>
      <x v="2"/>
    </i>
    <i r="4">
      <x v="1118"/>
      <x v="12"/>
      <x v="2"/>
      <x v="1"/>
      <x v="2"/>
      <x v="1"/>
      <x v="6"/>
      <x v="1"/>
      <x v="2"/>
    </i>
    <i r="4">
      <x v="1119"/>
      <x v="12"/>
      <x v="2"/>
      <x v="1"/>
      <x v="2"/>
      <x v="1"/>
      <x v="6"/>
      <x v="1"/>
      <x v="2"/>
    </i>
    <i r="4">
      <x v="1120"/>
      <x v="12"/>
      <x v="2"/>
      <x v="1"/>
      <x v="2"/>
      <x v="1"/>
      <x v="6"/>
      <x v="1"/>
      <x v="2"/>
    </i>
    <i r="4">
      <x v="1121"/>
      <x v="12"/>
      <x v="2"/>
      <x v="1"/>
      <x v="2"/>
      <x v="1"/>
      <x v="6"/>
      <x v="1"/>
      <x v="2"/>
    </i>
    <i r="4">
      <x v="1122"/>
      <x v="12"/>
      <x v="2"/>
      <x v="1"/>
      <x v="2"/>
      <x v="1"/>
      <x v="6"/>
      <x v="1"/>
      <x v="2"/>
    </i>
    <i r="4">
      <x v="1123"/>
      <x v="12"/>
      <x v="2"/>
      <x v="1"/>
      <x v="2"/>
      <x v="1"/>
      <x v="6"/>
      <x v="1"/>
      <x v="2"/>
    </i>
    <i r="4">
      <x v="1124"/>
      <x v="12"/>
      <x v="2"/>
      <x v="1"/>
      <x v="2"/>
      <x v="1"/>
      <x v="6"/>
      <x v="1"/>
      <x v="2"/>
    </i>
    <i r="4">
      <x v="1125"/>
      <x v="12"/>
      <x v="2"/>
      <x v="1"/>
      <x v="2"/>
      <x v="1"/>
      <x v="6"/>
      <x v="1"/>
      <x v="2"/>
    </i>
    <i r="4">
      <x v="1126"/>
      <x v="12"/>
      <x v="2"/>
      <x v="1"/>
      <x v="2"/>
      <x v="1"/>
      <x v="6"/>
      <x v="1"/>
      <x v="2"/>
    </i>
    <i r="4">
      <x v="1127"/>
      <x v="12"/>
      <x v="2"/>
      <x v="1"/>
      <x v="2"/>
      <x v="1"/>
      <x v="6"/>
      <x v="1"/>
      <x v="2"/>
    </i>
    <i r="4">
      <x v="1128"/>
      <x v="8"/>
      <x v="2"/>
      <x v="2"/>
      <x/>
      <x v="1"/>
      <x v="6"/>
      <x v="2"/>
      <x/>
    </i>
    <i r="4">
      <x v="1136"/>
      <x v="3"/>
      <x v="2"/>
      <x v="2"/>
      <x/>
      <x v="1"/>
      <x v="6"/>
      <x v="2"/>
      <x/>
    </i>
    <i r="4">
      <x v="1138"/>
      <x v="11"/>
      <x v="2"/>
      <x v="1"/>
      <x v="2"/>
      <x v="1"/>
      <x v="6"/>
      <x v="1"/>
      <x v="2"/>
    </i>
    <i r="4">
      <x v="1139"/>
      <x v="11"/>
      <x v="2"/>
      <x v="1"/>
      <x v="2"/>
      <x v="1"/>
      <x v="6"/>
      <x v="1"/>
      <x v="2"/>
    </i>
    <i r="4">
      <x v="1140"/>
      <x v="11"/>
      <x v="2"/>
      <x v="1"/>
      <x v="2"/>
      <x v="1"/>
      <x v="6"/>
      <x v="1"/>
      <x v="2"/>
    </i>
    <i r="4">
      <x v="1142"/>
      <x v="13"/>
      <x v="2"/>
      <x v="1"/>
      <x v="2"/>
      <x v="1"/>
      <x v="8"/>
      <x v="1"/>
      <x v="2"/>
    </i>
    <i r="4">
      <x v="1219"/>
      <x v="7"/>
      <x v="2"/>
      <x v="1"/>
      <x v="2"/>
      <x v="1"/>
      <x v="6"/>
      <x v="1"/>
      <x v="2"/>
    </i>
    <i r="4">
      <x v="1220"/>
      <x v="7"/>
      <x v="2"/>
      <x v="1"/>
      <x v="2"/>
      <x v="1"/>
      <x v="6"/>
      <x v="1"/>
      <x v="2"/>
    </i>
    <i r="4">
      <x v="1222"/>
      <x v="15"/>
      <x v="2"/>
      <x v="1"/>
      <x v="1"/>
      <x v="1"/>
      <x v="6"/>
      <x v="1"/>
      <x v="1"/>
    </i>
    <i r="4">
      <x v="1223"/>
      <x v="15"/>
      <x v="2"/>
      <x v="1"/>
      <x v="1"/>
      <x v="1"/>
      <x v="6"/>
      <x v="1"/>
      <x v="1"/>
    </i>
    <i r="4">
      <x v="1224"/>
      <x v="15"/>
      <x v="2"/>
      <x v="1"/>
      <x v="1"/>
      <x v="1"/>
      <x v="6"/>
      <x v="1"/>
      <x v="1"/>
    </i>
    <i r="4">
      <x v="1226"/>
      <x v="11"/>
      <x v="2"/>
      <x v="1"/>
      <x v="2"/>
      <x v="1"/>
      <x v="6"/>
      <x v="1"/>
      <x v="2"/>
    </i>
    <i r="4">
      <x v="1227"/>
      <x v="12"/>
      <x v="2"/>
      <x v="1"/>
      <x v="2"/>
      <x v="1"/>
      <x v="6"/>
      <x v="1"/>
      <x v="2"/>
    </i>
    <i r="4">
      <x v="1228"/>
      <x v="12"/>
      <x v="2"/>
      <x v="1"/>
      <x v="2"/>
      <x v="1"/>
      <x v="6"/>
      <x v="1"/>
      <x v="2"/>
    </i>
    <i r="4">
      <x v="1229"/>
      <x v="12"/>
      <x v="2"/>
      <x v="1"/>
      <x v="2"/>
      <x v="1"/>
      <x v="6"/>
      <x v="1"/>
      <x v="2"/>
    </i>
    <i r="4">
      <x v="1230"/>
      <x v="11"/>
      <x v="2"/>
      <x v="1"/>
      <x v="2"/>
      <x v="1"/>
      <x v="6"/>
      <x v="1"/>
      <x v="2"/>
    </i>
    <i r="4">
      <x v="1231"/>
      <x v="11"/>
      <x v="2"/>
      <x v="1"/>
      <x v="2"/>
      <x v="1"/>
      <x v="6"/>
      <x v="1"/>
      <x v="2"/>
    </i>
    <i r="4">
      <x v="1232"/>
      <x v="11"/>
      <x v="2"/>
      <x v="1"/>
      <x v="2"/>
      <x v="1"/>
      <x v="6"/>
      <x v="1"/>
      <x v="2"/>
    </i>
    <i r="4">
      <x v="1233"/>
      <x v="11"/>
      <x v="2"/>
      <x v="1"/>
      <x v="2"/>
      <x v="1"/>
      <x v="6"/>
      <x v="1"/>
      <x v="2"/>
    </i>
    <i r="4">
      <x v="1307"/>
      <x v="16"/>
      <x v="2"/>
      <x v="1"/>
      <x v="1"/>
      <x v="1"/>
      <x v="6"/>
      <x v="1"/>
      <x v="1"/>
    </i>
    <i r="4">
      <x v="1328"/>
      <x v="15"/>
      <x v="2"/>
      <x v="1"/>
      <x v="1"/>
      <x v="1"/>
      <x v="8"/>
      <x v="1"/>
      <x v="1"/>
    </i>
    <i r="4">
      <x v="1364"/>
      <x v="13"/>
      <x v="2"/>
      <x v="1"/>
      <x v="2"/>
      <x v="1"/>
      <x v="8"/>
      <x v="1"/>
      <x v="2"/>
    </i>
    <i r="4">
      <x v="1405"/>
      <x v="13"/>
      <x v="2"/>
      <x v="1"/>
      <x v="2"/>
      <x v="1"/>
      <x v="8"/>
      <x v="1"/>
      <x v="2"/>
    </i>
    <i r="4">
      <x v="1414"/>
      <x v="13"/>
      <x v="2"/>
      <x v="1"/>
      <x v="2"/>
      <x v="1"/>
      <x v="8"/>
      <x v="1"/>
      <x v="2"/>
    </i>
    <i r="4">
      <x v="1415"/>
      <x v="13"/>
      <x v="2"/>
      <x v="1"/>
      <x v="2"/>
      <x v="1"/>
      <x v="8"/>
      <x v="1"/>
      <x v="2"/>
    </i>
    <i r="4">
      <x v="1580"/>
      <x v="16"/>
      <x v="2"/>
      <x v="1"/>
      <x v="1"/>
      <x v="1"/>
      <x v="8"/>
      <x v="1"/>
      <x v="1"/>
    </i>
    <i r="4">
      <x v="1585"/>
      <x v="14"/>
      <x v="2"/>
      <x v="2"/>
      <x/>
      <x v="1"/>
      <x v="8"/>
      <x v="1"/>
      <x v="2"/>
    </i>
    <i r="4">
      <x v="1589"/>
      <x v="13"/>
      <x v="2"/>
      <x v="1"/>
      <x v="2"/>
      <x v="1"/>
      <x v="8"/>
      <x v="1"/>
      <x v="2"/>
    </i>
    <i r="4">
      <x v="1609"/>
      <x v="2"/>
      <x v="2"/>
      <x v="2"/>
      <x/>
      <x v="1"/>
      <x v="8"/>
      <x v="2"/>
      <x/>
    </i>
    <i r="4">
      <x v="1831"/>
      <x v="2"/>
      <x v="2"/>
      <x v="2"/>
      <x/>
      <x v="1"/>
      <x v="8"/>
      <x v="2"/>
      <x/>
    </i>
    <i r="4">
      <x v="1896"/>
      <x v="2"/>
      <x v="2"/>
      <x v="2"/>
      <x/>
      <x v="1"/>
      <x v="6"/>
      <x v="1"/>
      <x v="2"/>
    </i>
    <i r="4">
      <x v="2235"/>
      <x v="14"/>
      <x v="2"/>
      <x v="2"/>
      <x/>
      <x v="1"/>
      <x v="8"/>
      <x v="2"/>
      <x/>
    </i>
    <i r="4">
      <x v="2237"/>
      <x v="8"/>
      <x v="2"/>
      <x v="1"/>
      <x v="2"/>
      <x v="1"/>
      <x v="6"/>
      <x v="1"/>
      <x v="2"/>
    </i>
    <i r="4">
      <x v="2291"/>
      <x v="16"/>
      <x v="2"/>
      <x v="1"/>
      <x v="1"/>
      <x v="1"/>
      <x v="6"/>
      <x v="1"/>
      <x v="1"/>
    </i>
    <i r="4">
      <x v="2292"/>
      <x v="16"/>
      <x v="2"/>
      <x v="1"/>
      <x v="1"/>
      <x v="1"/>
      <x v="6"/>
      <x v="1"/>
      <x v="1"/>
    </i>
    <i r="4">
      <x v="2355"/>
      <x v="11"/>
      <x v="2"/>
      <x v="1"/>
      <x v="2"/>
      <x v="1"/>
      <x v="6"/>
      <x v="1"/>
      <x v="2"/>
    </i>
    <i r="4">
      <x v="2455"/>
      <x v="14"/>
      <x v="2"/>
      <x v="2"/>
      <x/>
      <x v="1"/>
      <x v="6"/>
      <x v="2"/>
      <x/>
    </i>
    <i r="4">
      <x v="2488"/>
      <x v="14"/>
      <x v="2"/>
      <x v="2"/>
      <x/>
      <x v="1"/>
      <x v="8"/>
      <x v="2"/>
      <x/>
    </i>
    <i r="4">
      <x v="2528"/>
      <x v="14"/>
      <x v="2"/>
      <x v="1"/>
      <x v="2"/>
      <x v="1"/>
      <x v="8"/>
      <x v="1"/>
      <x v="2"/>
    </i>
    <i r="4">
      <x v="2529"/>
      <x v="14"/>
      <x v="2"/>
      <x v="1"/>
      <x v="2"/>
      <x v="1"/>
      <x v="8"/>
      <x v="1"/>
      <x v="2"/>
    </i>
    <i r="4">
      <x v="2530"/>
      <x v="14"/>
      <x v="2"/>
      <x v="1"/>
      <x v="2"/>
      <x v="1"/>
      <x v="8"/>
      <x v="1"/>
      <x v="2"/>
    </i>
    <i r="4">
      <x v="2531"/>
      <x v="14"/>
      <x v="2"/>
      <x v="1"/>
      <x v="2"/>
      <x v="1"/>
      <x v="8"/>
      <x v="1"/>
      <x v="2"/>
    </i>
    <i r="4">
      <x v="2533"/>
      <x v="14"/>
      <x v="2"/>
      <x v="1"/>
      <x v="2"/>
      <x v="1"/>
      <x v="8"/>
      <x v="1"/>
      <x v="2"/>
    </i>
    <i r="4">
      <x v="2619"/>
      <x v="12"/>
      <x v="2"/>
      <x v="1"/>
      <x v="2"/>
      <x v="1"/>
      <x v="6"/>
      <x v="1"/>
      <x v="2"/>
    </i>
    <i r="4">
      <x v="2620"/>
      <x v="13"/>
      <x v="2"/>
      <x v="1"/>
      <x v="2"/>
      <x v="1"/>
      <x v="6"/>
      <x v="1"/>
      <x v="2"/>
    </i>
    <i r="4">
      <x v="2621"/>
      <x v="14"/>
      <x v="2"/>
      <x v="1"/>
      <x v="2"/>
      <x v="1"/>
      <x v="8"/>
      <x v="1"/>
      <x v="2"/>
    </i>
    <i r="4">
      <x v="2625"/>
      <x v="14"/>
      <x v="2"/>
      <x v="1"/>
      <x v="2"/>
      <x v="1"/>
      <x v="8"/>
      <x v="1"/>
      <x v="2"/>
    </i>
    <i r="4">
      <x v="2626"/>
      <x v="16"/>
      <x v="2"/>
      <x v="1"/>
      <x v="1"/>
      <x v="1"/>
      <x v="6"/>
      <x v="1"/>
      <x v="1"/>
    </i>
    <i r="4">
      <x v="2627"/>
      <x v="14"/>
      <x v="2"/>
      <x v="1"/>
      <x v="2"/>
      <x v="1"/>
      <x v="8"/>
      <x v="1"/>
      <x v="2"/>
    </i>
    <i r="4">
      <x v="2710"/>
      <x v="11"/>
      <x v="2"/>
      <x v="1"/>
      <x v="2"/>
      <x v="1"/>
      <x v="6"/>
      <x v="1"/>
      <x v="2"/>
    </i>
    <i r="4">
      <x v="2781"/>
      <x v="16"/>
      <x v="2"/>
      <x v="1"/>
      <x v="1"/>
      <x v="1"/>
      <x v="6"/>
      <x v="1"/>
      <x v="1"/>
    </i>
    <i r="4">
      <x v="2799"/>
      <x v="12"/>
      <x v="2"/>
      <x v="1"/>
      <x v="2"/>
      <x v="1"/>
      <x v="6"/>
      <x v="1"/>
      <x v="2"/>
    </i>
    <i r="4">
      <x v="2800"/>
      <x v="12"/>
      <x v="2"/>
      <x v="1"/>
      <x v="2"/>
      <x v="1"/>
      <x v="6"/>
      <x v="1"/>
      <x v="2"/>
    </i>
    <i r="4">
      <x v="2801"/>
      <x v="12"/>
      <x v="2"/>
      <x v="1"/>
      <x v="2"/>
      <x v="1"/>
      <x v="6"/>
      <x v="1"/>
      <x v="2"/>
    </i>
    <i r="4">
      <x v="2802"/>
      <x v="12"/>
      <x v="2"/>
      <x v="1"/>
      <x v="2"/>
      <x v="1"/>
      <x v="6"/>
      <x v="1"/>
      <x v="2"/>
    </i>
    <i r="4">
      <x v="2826"/>
      <x v="14"/>
      <x v="2"/>
      <x v="1"/>
      <x v="2"/>
      <x v="1"/>
      <x v="8"/>
      <x v="1"/>
      <x v="2"/>
    </i>
    <i r="4">
      <x v="3019"/>
      <x v="8"/>
      <x v="2"/>
      <x v="1"/>
      <x v="2"/>
      <x v="1"/>
      <x v="6"/>
      <x v="1"/>
      <x v="2"/>
    </i>
    <i r="4">
      <x v="3025"/>
      <x v="8"/>
      <x v="2"/>
      <x v="1"/>
      <x v="2"/>
      <x v="1"/>
      <x v="6"/>
      <x v="1"/>
      <x v="2"/>
    </i>
    <i r="4">
      <x v="3029"/>
      <x v="12"/>
      <x v="2"/>
      <x v="2"/>
      <x/>
      <x v="1"/>
      <x v="8"/>
      <x v="1"/>
      <x v="2"/>
    </i>
    <i r="4">
      <x v="3030"/>
      <x v="12"/>
      <x v="2"/>
      <x v="2"/>
      <x/>
      <x v="1"/>
      <x v="8"/>
      <x v="1"/>
      <x v="2"/>
    </i>
    <i r="4">
      <x v="3031"/>
      <x v="11"/>
      <x v="2"/>
      <x v="2"/>
      <x/>
      <x v="1"/>
      <x v="8"/>
      <x v="1"/>
      <x v="2"/>
    </i>
    <i r="4">
      <x v="3032"/>
      <x v="12"/>
      <x v="2"/>
      <x v="2"/>
      <x/>
      <x v="1"/>
      <x v="8"/>
      <x v="1"/>
      <x v="2"/>
    </i>
    <i r="4">
      <x v="3033"/>
      <x v="11"/>
      <x v="2"/>
      <x v="2"/>
      <x/>
      <x v="1"/>
      <x v="8"/>
      <x v="1"/>
      <x v="2"/>
    </i>
    <i r="4">
      <x v="3034"/>
      <x v="12"/>
      <x v="2"/>
      <x v="1"/>
      <x v="2"/>
      <x v="1"/>
      <x v="6"/>
      <x v="1"/>
      <x v="2"/>
    </i>
    <i r="4">
      <x v="3045"/>
      <x v="13"/>
      <x v="2"/>
      <x v="1"/>
      <x v="2"/>
      <x v="1"/>
      <x v="8"/>
      <x v="1"/>
      <x v="2"/>
    </i>
    <i r="4">
      <x v="3050"/>
      <x v="13"/>
      <x v="2"/>
      <x v="1"/>
      <x v="2"/>
      <x v="1"/>
      <x v="8"/>
      <x v="1"/>
      <x v="2"/>
    </i>
    <i r="4">
      <x v="3051"/>
      <x v="14"/>
      <x v="2"/>
      <x v="1"/>
      <x v="2"/>
      <x v="1"/>
      <x v="8"/>
      <x v="1"/>
      <x v="2"/>
    </i>
    <i r="4">
      <x v="3052"/>
      <x v="13"/>
      <x v="2"/>
      <x v="1"/>
      <x v="2"/>
      <x v="1"/>
      <x v="8"/>
      <x v="1"/>
      <x v="2"/>
    </i>
    <i r="4">
      <x v="3053"/>
      <x v="14"/>
      <x v="2"/>
      <x v="1"/>
      <x v="2"/>
      <x v="1"/>
      <x v="8"/>
      <x v="1"/>
      <x v="2"/>
    </i>
    <i r="4">
      <x v="3054"/>
      <x v="13"/>
      <x v="2"/>
      <x v="2"/>
      <x/>
      <x v="1"/>
      <x v="8"/>
      <x v="1"/>
      <x v="2"/>
    </i>
    <i r="4">
      <x v="3087"/>
      <x v="11"/>
      <x v="2"/>
      <x v="2"/>
      <x/>
      <x v="1"/>
      <x v="8"/>
      <x v="1"/>
      <x v="2"/>
    </i>
    <i r="4">
      <x v="3107"/>
      <x v="12"/>
      <x v="2"/>
      <x v="2"/>
      <x/>
      <x v="1"/>
      <x v="8"/>
      <x v="1"/>
      <x v="2"/>
    </i>
    <i r="4">
      <x v="3108"/>
      <x v="12"/>
      <x v="2"/>
      <x v="2"/>
      <x/>
      <x v="1"/>
      <x v="8"/>
      <x v="1"/>
      <x v="2"/>
    </i>
    <i r="4">
      <x v="3109"/>
      <x v="12"/>
      <x v="2"/>
      <x v="2"/>
      <x/>
      <x v="1"/>
      <x v="8"/>
      <x v="1"/>
      <x v="2"/>
    </i>
    <i r="4">
      <x v="3110"/>
      <x v="12"/>
      <x v="2"/>
      <x v="2"/>
      <x/>
      <x v="1"/>
      <x v="8"/>
      <x v="1"/>
      <x v="2"/>
    </i>
    <i r="4">
      <x v="3111"/>
      <x v="12"/>
      <x v="2"/>
      <x v="2"/>
      <x/>
      <x v="1"/>
      <x v="8"/>
      <x v="1"/>
      <x v="2"/>
    </i>
    <i r="4">
      <x v="3112"/>
      <x v="12"/>
      <x v="2"/>
      <x v="2"/>
      <x/>
      <x v="1"/>
      <x v="8"/>
      <x v="1"/>
      <x v="2"/>
    </i>
    <i r="4">
      <x v="3113"/>
      <x v="12"/>
      <x v="2"/>
      <x v="2"/>
      <x/>
      <x v="1"/>
      <x v="8"/>
      <x v="1"/>
      <x v="2"/>
    </i>
    <i r="4">
      <x v="3114"/>
      <x v="12"/>
      <x v="2"/>
      <x v="2"/>
      <x/>
      <x v="1"/>
      <x v="8"/>
      <x v="1"/>
      <x v="2"/>
    </i>
    <i r="4">
      <x v="3115"/>
      <x v="12"/>
      <x v="2"/>
      <x v="2"/>
      <x/>
      <x v="1"/>
      <x v="8"/>
      <x v="1"/>
      <x v="2"/>
    </i>
    <i r="4">
      <x v="3116"/>
      <x v="12"/>
      <x v="2"/>
      <x v="2"/>
      <x/>
      <x v="1"/>
      <x v="8"/>
      <x v="1"/>
      <x v="2"/>
    </i>
    <i r="4">
      <x v="3117"/>
      <x v="12"/>
      <x v="2"/>
      <x v="2"/>
      <x/>
      <x v="1"/>
      <x v="8"/>
      <x v="1"/>
      <x v="2"/>
    </i>
    <i r="4">
      <x v="3118"/>
      <x v="12"/>
      <x v="2"/>
      <x v="2"/>
      <x/>
      <x v="1"/>
      <x v="8"/>
      <x v="1"/>
      <x v="2"/>
    </i>
    <i r="4">
      <x v="3119"/>
      <x v="12"/>
      <x v="2"/>
      <x v="2"/>
      <x/>
      <x v="1"/>
      <x v="8"/>
      <x v="1"/>
      <x v="2"/>
    </i>
    <i r="4">
      <x v="3120"/>
      <x v="12"/>
      <x v="2"/>
      <x v="2"/>
      <x/>
      <x v="1"/>
      <x v="8"/>
      <x v="1"/>
      <x v="2"/>
    </i>
    <i r="4">
      <x v="3121"/>
      <x v="12"/>
      <x v="2"/>
      <x v="2"/>
      <x/>
      <x v="1"/>
      <x v="8"/>
      <x v="1"/>
      <x v="2"/>
    </i>
    <i r="4">
      <x v="3122"/>
      <x v="12"/>
      <x v="2"/>
      <x v="2"/>
      <x/>
      <x v="1"/>
      <x v="8"/>
      <x v="1"/>
      <x v="2"/>
    </i>
    <i r="4">
      <x v="3154"/>
      <x v="13"/>
      <x v="2"/>
      <x v="2"/>
      <x/>
      <x v="1"/>
      <x v="8"/>
      <x v="1"/>
      <x v="2"/>
    </i>
    <i r="4">
      <x v="3155"/>
      <x v="13"/>
      <x v="2"/>
      <x v="2"/>
      <x/>
      <x v="1"/>
      <x v="8"/>
      <x v="1"/>
      <x v="2"/>
    </i>
    <i r="4">
      <x v="3172"/>
      <x v="13"/>
      <x v="2"/>
      <x v="1"/>
      <x v="2"/>
      <x v="1"/>
      <x v="8"/>
      <x v="1"/>
      <x v="2"/>
    </i>
    <i r="4">
      <x v="3175"/>
      <x v="12"/>
      <x v="2"/>
      <x v="1"/>
      <x v="2"/>
      <x v="1"/>
      <x v="6"/>
      <x v="1"/>
      <x v="2"/>
    </i>
    <i r="4">
      <x v="3345"/>
      <x v="12"/>
      <x v="2"/>
      <x v="2"/>
      <x/>
      <x v="1"/>
      <x v="8"/>
      <x v="1"/>
      <x v="2"/>
    </i>
    <i r="4">
      <x v="3680"/>
      <x v="6"/>
      <x v="2"/>
      <x v="1"/>
      <x v="2"/>
      <x v="1"/>
      <x v="6"/>
      <x v="1"/>
      <x v="2"/>
    </i>
    <i r="4">
      <x v="3731"/>
      <x v="13"/>
      <x v="2"/>
      <x v="1"/>
      <x v="2"/>
      <x v="1"/>
      <x v="8"/>
      <x v="1"/>
      <x v="2"/>
    </i>
    <i r="4">
      <x v="3830"/>
      <x v="17"/>
      <x v="2"/>
      <x v="2"/>
      <x/>
      <x v="1"/>
      <x v="6"/>
      <x v="1"/>
      <x v="3"/>
    </i>
    <i r="4">
      <x v="3831"/>
      <x v="17"/>
      <x v="2"/>
      <x v="2"/>
      <x/>
      <x v="1"/>
      <x v="6"/>
      <x v="1"/>
      <x v="3"/>
    </i>
    <i r="4">
      <x v="3832"/>
      <x v="17"/>
      <x v="2"/>
      <x v="2"/>
      <x/>
      <x v="1"/>
      <x v="6"/>
      <x v="1"/>
      <x v="3"/>
    </i>
    <i r="4">
      <x v="3833"/>
      <x v="17"/>
      <x v="2"/>
      <x v="2"/>
      <x/>
      <x v="1"/>
      <x v="6"/>
      <x v="1"/>
      <x v="3"/>
    </i>
    <i r="4">
      <x v="3834"/>
      <x v="17"/>
      <x v="2"/>
      <x v="2"/>
      <x/>
      <x v="1"/>
      <x v="6"/>
      <x v="1"/>
      <x v="3"/>
    </i>
    <i r="4">
      <x v="3835"/>
      <x v="17"/>
      <x v="2"/>
      <x v="2"/>
      <x/>
      <x v="1"/>
      <x v="8"/>
      <x v="1"/>
      <x v="3"/>
    </i>
    <i r="4">
      <x v="3836"/>
      <x v="17"/>
      <x v="2"/>
      <x v="2"/>
      <x/>
      <x v="1"/>
      <x v="6"/>
      <x v="1"/>
      <x v="3"/>
    </i>
    <i r="3">
      <x v="2"/>
      <x v="7"/>
      <x v="16"/>
      <x v="2"/>
      <x v="1"/>
      <x v="1"/>
      <x v="1"/>
      <x v="6"/>
      <x v="1"/>
      <x v="1"/>
    </i>
    <i r="4">
      <x v="201"/>
      <x v="14"/>
      <x v="2"/>
      <x v="1"/>
      <x v="2"/>
      <x v="1"/>
      <x v="6"/>
      <x v="1"/>
      <x v="2"/>
    </i>
    <i r="4">
      <x v="202"/>
      <x v="11"/>
      <x v="2"/>
      <x v="1"/>
      <x v="2"/>
      <x v="1"/>
      <x v="6"/>
      <x v="1"/>
      <x v="2"/>
    </i>
    <i r="4">
      <x v="203"/>
      <x v="15"/>
      <x v="2"/>
      <x v="1"/>
      <x v="1"/>
      <x v="1"/>
      <x v="6"/>
      <x v="1"/>
      <x v="1"/>
    </i>
    <i r="4">
      <x v="204"/>
      <x v="14"/>
      <x v="2"/>
      <x v="2"/>
      <x/>
      <x v="1"/>
      <x v="6"/>
      <x v="2"/>
      <x/>
    </i>
    <i r="4">
      <x v="211"/>
      <x v="15"/>
      <x v="2"/>
      <x v="1"/>
      <x v="1"/>
      <x v="1"/>
      <x v="6"/>
      <x v="1"/>
      <x v="1"/>
    </i>
    <i r="4">
      <x v="214"/>
      <x v="8"/>
      <x v="2"/>
      <x v="1"/>
      <x v="2"/>
      <x v="1"/>
      <x v="6"/>
      <x v="1"/>
      <x v="2"/>
    </i>
    <i r="4">
      <x v="220"/>
      <x v="14"/>
      <x v="2"/>
      <x v="1"/>
      <x v="2"/>
      <x v="1"/>
      <x v="6"/>
      <x v="1"/>
      <x v="2"/>
    </i>
    <i r="4">
      <x v="469"/>
      <x v="16"/>
      <x v="2"/>
      <x v="2"/>
      <x/>
      <x v="1"/>
      <x v="6"/>
      <x v="2"/>
      <x/>
    </i>
    <i r="4">
      <x v="1587"/>
      <x v="15"/>
      <x v="2"/>
      <x v="1"/>
      <x v="1"/>
      <x v="1"/>
      <x v="6"/>
      <x v="1"/>
      <x v="1"/>
    </i>
    <i r="4">
      <x v="1588"/>
      <x v="15"/>
      <x v="2"/>
      <x v="1"/>
      <x v="1"/>
      <x v="1"/>
      <x v="6"/>
      <x v="1"/>
      <x v="1"/>
    </i>
    <i r="4">
      <x v="2357"/>
      <x v="8"/>
      <x v="2"/>
      <x v="1"/>
      <x v="2"/>
      <x v="1"/>
      <x v="6"/>
      <x v="1"/>
      <x v="2"/>
    </i>
    <i r="4">
      <x v="2360"/>
      <x v="11"/>
      <x v="2"/>
      <x v="1"/>
      <x v="2"/>
      <x v="1"/>
      <x v="6"/>
      <x v="1"/>
      <x v="2"/>
    </i>
    <i r="4">
      <x v="2416"/>
      <x v="16"/>
      <x v="2"/>
      <x v="1"/>
      <x v="1"/>
      <x v="1"/>
      <x v="6"/>
      <x v="1"/>
      <x v="1"/>
    </i>
    <i r="4">
      <x v="2418"/>
      <x v="12"/>
      <x v="2"/>
      <x v="1"/>
      <x v="2"/>
      <x v="1"/>
      <x v="6"/>
      <x v="1"/>
      <x v="2"/>
    </i>
    <i r="4">
      <x v="2510"/>
      <x v="9"/>
      <x v="2"/>
      <x v="1"/>
      <x v="2"/>
      <x v="1"/>
      <x v="6"/>
      <x v="1"/>
      <x v="2"/>
    </i>
    <i r="4">
      <x v="2532"/>
      <x v="14"/>
      <x v="2"/>
      <x v="1"/>
      <x v="2"/>
      <x v="1"/>
      <x v="6"/>
      <x v="1"/>
      <x v="2"/>
    </i>
    <i r="4">
      <x v="2542"/>
      <x v="16"/>
      <x v="2"/>
      <x v="1"/>
      <x v="1"/>
      <x v="1"/>
      <x v="6"/>
      <x v="1"/>
      <x v="1"/>
    </i>
    <i r="3">
      <x v="3"/>
      <x v="10"/>
      <x v="6"/>
      <x v="2"/>
      <x v="2"/>
      <x/>
      <x/>
      <x/>
      <x v="2"/>
      <x/>
    </i>
    <i r="4">
      <x v="11"/>
      <x v="6"/>
      <x v="2"/>
      <x v="2"/>
      <x/>
      <x/>
      <x/>
      <x v="2"/>
      <x/>
    </i>
    <i r="4">
      <x v="12"/>
      <x v="6"/>
      <x v="2"/>
      <x v="2"/>
      <x/>
      <x/>
      <x/>
      <x v="3"/>
      <x/>
    </i>
    <i r="4">
      <x v="344"/>
      <x v="9"/>
      <x v="2"/>
      <x v="2"/>
      <x/>
      <x/>
      <x/>
      <x v="2"/>
      <x/>
    </i>
    <i r="4">
      <x v="345"/>
      <x v="2"/>
      <x v="2"/>
      <x v="2"/>
      <x/>
      <x/>
      <x/>
      <x v="2"/>
      <x/>
    </i>
    <i r="4">
      <x v="346"/>
      <x v="2"/>
      <x v="2"/>
      <x v="2"/>
      <x/>
      <x/>
      <x/>
      <x v="2"/>
      <x/>
    </i>
    <i r="4">
      <x v="375"/>
      <x v="7"/>
      <x v="2"/>
      <x v="2"/>
      <x/>
      <x/>
      <x/>
      <x v="2"/>
      <x/>
    </i>
    <i r="4">
      <x v="453"/>
      <x v="10"/>
      <x v="2"/>
      <x v="2"/>
      <x/>
      <x/>
      <x/>
      <x v="2"/>
      <x/>
    </i>
    <i r="4">
      <x v="633"/>
      <x v="15"/>
      <x v="2"/>
      <x v="2"/>
      <x/>
      <x/>
      <x/>
      <x v="2"/>
      <x/>
    </i>
    <i r="4">
      <x v="634"/>
      <x v="15"/>
      <x v="2"/>
      <x v="2"/>
      <x/>
      <x/>
      <x/>
      <x v="2"/>
      <x/>
    </i>
    <i r="4">
      <x v="701"/>
      <x v="6"/>
      <x v="2"/>
      <x v="2"/>
      <x/>
      <x/>
      <x/>
      <x v="2"/>
      <x/>
    </i>
    <i r="4">
      <x v="703"/>
      <x v="2"/>
      <x v="2"/>
      <x v="2"/>
      <x/>
      <x/>
      <x/>
      <x v="2"/>
      <x/>
    </i>
    <i r="4">
      <x v="704"/>
      <x v="2"/>
      <x v="2"/>
      <x v="2"/>
      <x/>
      <x/>
      <x/>
      <x v="2"/>
      <x/>
    </i>
    <i r="4">
      <x v="705"/>
      <x v="2"/>
      <x v="2"/>
      <x v="2"/>
      <x/>
      <x/>
      <x/>
      <x v="2"/>
      <x/>
    </i>
    <i r="4">
      <x v="706"/>
      <x v="2"/>
      <x v="2"/>
      <x v="2"/>
      <x/>
      <x/>
      <x/>
      <x v="2"/>
      <x/>
    </i>
    <i r="4">
      <x v="707"/>
      <x v="2"/>
      <x v="2"/>
      <x v="2"/>
      <x/>
      <x/>
      <x/>
      <x v="2"/>
      <x/>
    </i>
    <i r="4">
      <x v="713"/>
      <x v="6"/>
      <x v="2"/>
      <x v="2"/>
      <x/>
      <x/>
      <x/>
      <x v="2"/>
      <x/>
    </i>
    <i r="4">
      <x v="714"/>
      <x v="6"/>
      <x v="2"/>
      <x v="2"/>
      <x/>
      <x/>
      <x/>
      <x v="2"/>
      <x/>
    </i>
    <i r="4">
      <x v="870"/>
      <x v="2"/>
      <x v="2"/>
      <x v="2"/>
      <x/>
      <x/>
      <x/>
      <x v="2"/>
      <x/>
    </i>
    <i r="4">
      <x v="871"/>
      <x v="2"/>
      <x v="2"/>
      <x v="2"/>
      <x/>
      <x/>
      <x/>
      <x v="2"/>
      <x/>
    </i>
    <i r="4">
      <x v="872"/>
      <x v="2"/>
      <x v="2"/>
      <x v="2"/>
      <x/>
      <x/>
      <x/>
      <x v="2"/>
      <x/>
    </i>
    <i r="4">
      <x v="873"/>
      <x v="2"/>
      <x v="2"/>
      <x v="2"/>
      <x/>
      <x/>
      <x/>
      <x v="2"/>
      <x/>
    </i>
    <i r="4">
      <x v="874"/>
      <x v="2"/>
      <x v="2"/>
      <x v="2"/>
      <x/>
      <x/>
      <x/>
      <x v="2"/>
      <x/>
    </i>
    <i r="4">
      <x v="875"/>
      <x v="2"/>
      <x v="2"/>
      <x v="2"/>
      <x/>
      <x/>
      <x/>
      <x v="2"/>
      <x/>
    </i>
    <i r="4">
      <x v="876"/>
      <x v="2"/>
      <x v="2"/>
      <x v="2"/>
      <x/>
      <x/>
      <x/>
      <x v="2"/>
      <x/>
    </i>
    <i r="4">
      <x v="877"/>
      <x v="2"/>
      <x v="2"/>
      <x v="2"/>
      <x/>
      <x/>
      <x/>
      <x v="2"/>
      <x/>
    </i>
    <i r="4">
      <x v="878"/>
      <x v="2"/>
      <x v="2"/>
      <x v="2"/>
      <x/>
      <x/>
      <x/>
      <x v="2"/>
      <x/>
    </i>
    <i r="4">
      <x v="1006"/>
      <x v="5"/>
      <x v="2"/>
      <x v="2"/>
      <x/>
      <x/>
      <x/>
      <x v="2"/>
      <x/>
    </i>
    <i r="4">
      <x v="1007"/>
      <x v="5"/>
      <x v="2"/>
      <x v="2"/>
      <x/>
      <x/>
      <x/>
      <x v="2"/>
      <x/>
    </i>
    <i r="4">
      <x v="1012"/>
      <x v="2"/>
      <x v="2"/>
      <x v="2"/>
      <x/>
      <x/>
      <x/>
      <x v="2"/>
      <x/>
    </i>
    <i r="4">
      <x v="1013"/>
      <x v="2"/>
      <x v="2"/>
      <x v="2"/>
      <x/>
      <x/>
      <x/>
      <x v="2"/>
      <x/>
    </i>
    <i r="4">
      <x v="1014"/>
      <x v="2"/>
      <x v="2"/>
      <x v="2"/>
      <x/>
      <x/>
      <x/>
      <x v="2"/>
      <x/>
    </i>
    <i r="4">
      <x v="1015"/>
      <x v="2"/>
      <x v="2"/>
      <x v="2"/>
      <x/>
      <x/>
      <x/>
      <x v="2"/>
      <x/>
    </i>
    <i r="4">
      <x v="1016"/>
      <x v="2"/>
      <x v="2"/>
      <x v="2"/>
      <x/>
      <x/>
      <x/>
      <x v="2"/>
      <x/>
    </i>
    <i r="4">
      <x v="1017"/>
      <x v="2"/>
      <x v="2"/>
      <x v="2"/>
      <x/>
      <x/>
      <x/>
      <x v="2"/>
      <x/>
    </i>
    <i r="4">
      <x v="1018"/>
      <x v="2"/>
      <x v="2"/>
      <x v="2"/>
      <x/>
      <x/>
      <x/>
      <x v="2"/>
      <x/>
    </i>
    <i r="4">
      <x v="1019"/>
      <x v="2"/>
      <x v="2"/>
      <x v="2"/>
      <x/>
      <x/>
      <x/>
      <x v="2"/>
      <x/>
    </i>
    <i r="4">
      <x v="1176"/>
      <x v="15"/>
      <x v="2"/>
      <x v="2"/>
      <x/>
      <x/>
      <x/>
      <x v="2"/>
      <x/>
    </i>
    <i r="4">
      <x v="1771"/>
      <x v="2"/>
      <x v="2"/>
      <x v="2"/>
      <x/>
      <x/>
      <x/>
      <x v="2"/>
      <x/>
    </i>
    <i r="4">
      <x v="1772"/>
      <x v="2"/>
      <x v="2"/>
      <x v="2"/>
      <x/>
      <x/>
      <x/>
      <x v="2"/>
      <x/>
    </i>
    <i r="4">
      <x v="1773"/>
      <x v="2"/>
      <x v="2"/>
      <x v="2"/>
      <x/>
      <x/>
      <x/>
      <x v="2"/>
      <x/>
    </i>
    <i r="4">
      <x v="2225"/>
      <x v="16"/>
      <x v="2"/>
      <x v="2"/>
      <x/>
      <x/>
      <x/>
      <x v="2"/>
      <x/>
    </i>
    <i r="4">
      <x v="2465"/>
      <x v="2"/>
      <x v="2"/>
      <x v="2"/>
      <x/>
      <x/>
      <x/>
      <x v="2"/>
      <x/>
    </i>
    <i r="4">
      <x v="2495"/>
      <x v="6"/>
      <x v="2"/>
      <x v="2"/>
      <x/>
      <x/>
      <x/>
      <x v="2"/>
      <x/>
    </i>
    <i r="4">
      <x v="2496"/>
      <x v="8"/>
      <x v="2"/>
      <x v="2"/>
      <x/>
      <x/>
      <x/>
      <x v="2"/>
      <x/>
    </i>
    <i r="4">
      <x v="2500"/>
      <x v="6"/>
      <x v="2"/>
      <x v="2"/>
      <x/>
      <x/>
      <x/>
      <x v="2"/>
      <x/>
    </i>
    <i r="4">
      <x v="2721"/>
      <x v="2"/>
      <x v="2"/>
      <x v="2"/>
      <x/>
      <x/>
      <x/>
      <x v="2"/>
      <x/>
    </i>
    <i r="4">
      <x v="2824"/>
      <x v="14"/>
      <x v="2"/>
      <x v="2"/>
      <x/>
      <x/>
      <x/>
      <x v="2"/>
      <x/>
    </i>
    <i r="4">
      <x v="3463"/>
      <x v="15"/>
      <x v="2"/>
      <x v="2"/>
      <x/>
      <x/>
      <x/>
      <x v="2"/>
      <x/>
    </i>
    <i r="4">
      <x v="3464"/>
      <x v="8"/>
      <x v="2"/>
      <x v="2"/>
      <x/>
      <x/>
      <x/>
      <x v="2"/>
      <x/>
    </i>
    <i r="4">
      <x v="3465"/>
      <x v="8"/>
      <x v="2"/>
      <x v="2"/>
      <x/>
      <x/>
      <x/>
      <x v="2"/>
      <x/>
    </i>
    <i r="4">
      <x v="3466"/>
      <x v="8"/>
      <x v="2"/>
      <x v="2"/>
      <x/>
      <x/>
      <x/>
      <x v="2"/>
      <x/>
    </i>
    <i r="4">
      <x v="3467"/>
      <x v="8"/>
      <x v="2"/>
      <x v="2"/>
      <x/>
      <x/>
      <x/>
      <x v="2"/>
      <x/>
    </i>
    <i r="4">
      <x v="3468"/>
      <x v="9"/>
      <x v="2"/>
      <x v="2"/>
      <x/>
      <x/>
      <x/>
      <x v="2"/>
      <x/>
    </i>
    <i r="4">
      <x v="3469"/>
      <x v="9"/>
      <x v="2"/>
      <x v="2"/>
      <x/>
      <x/>
      <x/>
      <x v="2"/>
      <x/>
    </i>
    <i r="4">
      <x v="3470"/>
      <x v="9"/>
      <x v="2"/>
      <x v="2"/>
      <x/>
      <x/>
      <x/>
      <x v="2"/>
      <x/>
    </i>
    <i r="4">
      <x v="3471"/>
      <x v="9"/>
      <x v="2"/>
      <x v="2"/>
      <x/>
      <x/>
      <x/>
      <x v="2"/>
      <x/>
    </i>
    <i r="4">
      <x v="3472"/>
      <x v="9"/>
      <x v="2"/>
      <x v="2"/>
      <x/>
      <x/>
      <x/>
      <x v="2"/>
      <x/>
    </i>
    <i r="4">
      <x v="3484"/>
      <x v="2"/>
      <x v="2"/>
      <x v="2"/>
      <x/>
      <x/>
      <x/>
      <x v="2"/>
      <x/>
    </i>
    <i r="4">
      <x v="3773"/>
      <x v="17"/>
      <x v="2"/>
      <x v="2"/>
      <x/>
      <x/>
      <x/>
      <x v="2"/>
      <x/>
    </i>
    <i r="4">
      <x v="3774"/>
      <x v="17"/>
      <x v="2"/>
      <x v="2"/>
      <x/>
      <x/>
      <x/>
      <x v="2"/>
      <x/>
    </i>
    <i r="4">
      <x v="3775"/>
      <x v="17"/>
      <x v="2"/>
      <x v="2"/>
      <x/>
      <x/>
      <x/>
      <x v="2"/>
      <x/>
    </i>
    <i r="4">
      <x v="3776"/>
      <x v="17"/>
      <x v="2"/>
      <x v="2"/>
      <x/>
      <x/>
      <x/>
      <x v="2"/>
      <x/>
    </i>
    <i r="4">
      <x v="3777"/>
      <x v="17"/>
      <x v="2"/>
      <x v="2"/>
      <x/>
      <x/>
      <x/>
      <x v="2"/>
      <x/>
    </i>
    <i r="4">
      <x v="3778"/>
      <x v="17"/>
      <x v="2"/>
      <x v="2"/>
      <x/>
      <x/>
      <x/>
      <x v="2"/>
      <x/>
    </i>
    <i r="4">
      <x v="3779"/>
      <x v="17"/>
      <x v="2"/>
      <x v="2"/>
      <x/>
      <x/>
      <x/>
      <x v="2"/>
      <x/>
    </i>
    <i r="4">
      <x v="3780"/>
      <x v="17"/>
      <x v="2"/>
      <x v="2"/>
      <x/>
      <x/>
      <x/>
      <x v="2"/>
      <x/>
    </i>
    <i r="4">
      <x v="3781"/>
      <x v="17"/>
      <x v="2"/>
      <x v="2"/>
      <x/>
      <x/>
      <x/>
      <x v="2"/>
      <x/>
    </i>
    <i r="4">
      <x v="3782"/>
      <x v="17"/>
      <x v="2"/>
      <x v="2"/>
      <x/>
      <x/>
      <x/>
      <x v="2"/>
      <x/>
    </i>
    <i r="4">
      <x v="3783"/>
      <x v="17"/>
      <x v="2"/>
      <x v="2"/>
      <x/>
      <x/>
      <x/>
      <x v="2"/>
      <x/>
    </i>
    <i r="4">
      <x v="3784"/>
      <x v="17"/>
      <x v="2"/>
      <x v="2"/>
      <x/>
      <x/>
      <x/>
      <x v="2"/>
      <x/>
    </i>
    <i r="3">
      <x v="4"/>
      <x v="141"/>
      <x v="3"/>
      <x v="2"/>
      <x v="1"/>
      <x v="2"/>
      <x v="1"/>
      <x v="8"/>
      <x v="1"/>
      <x v="2"/>
    </i>
    <i r="4">
      <x v="152"/>
      <x v="12"/>
      <x v="2"/>
      <x v="1"/>
      <x v="2"/>
      <x v="1"/>
      <x v="8"/>
      <x v="1"/>
      <x v="2"/>
    </i>
    <i r="4">
      <x v="244"/>
      <x v="12"/>
      <x v="2"/>
      <x v="1"/>
      <x v="2"/>
      <x v="1"/>
      <x v="8"/>
      <x v="1"/>
      <x v="2"/>
    </i>
    <i r="4">
      <x v="245"/>
      <x v="12"/>
      <x v="2"/>
      <x v="1"/>
      <x v="2"/>
      <x v="1"/>
      <x v="8"/>
      <x v="1"/>
      <x v="2"/>
    </i>
    <i r="4">
      <x v="535"/>
      <x v="12"/>
      <x v="2"/>
      <x v="1"/>
      <x v="2"/>
      <x v="1"/>
      <x v="8"/>
      <x v="1"/>
      <x v="2"/>
    </i>
    <i r="4">
      <x v="536"/>
      <x v="12"/>
      <x v="2"/>
      <x v="1"/>
      <x v="2"/>
      <x v="1"/>
      <x v="8"/>
      <x v="1"/>
      <x v="2"/>
    </i>
    <i r="4">
      <x v="551"/>
      <x v="3"/>
      <x v="2"/>
      <x v="1"/>
      <x v="2"/>
      <x v="1"/>
      <x v="8"/>
      <x v="1"/>
      <x v="2"/>
    </i>
    <i r="4">
      <x v="565"/>
      <x v="3"/>
      <x v="2"/>
      <x v="1"/>
      <x v="2"/>
      <x v="1"/>
      <x v="8"/>
      <x v="1"/>
      <x v="2"/>
    </i>
    <i r="4">
      <x v="572"/>
      <x v="4"/>
      <x v="2"/>
      <x v="1"/>
      <x v="2"/>
      <x v="1"/>
      <x v="8"/>
      <x v="1"/>
      <x v="2"/>
    </i>
    <i r="4">
      <x v="573"/>
      <x v="12"/>
      <x v="2"/>
      <x v="1"/>
      <x v="2"/>
      <x v="1"/>
      <x v="8"/>
      <x v="1"/>
      <x v="2"/>
    </i>
    <i r="4">
      <x v="574"/>
      <x v="12"/>
      <x v="2"/>
      <x v="1"/>
      <x v="2"/>
      <x v="1"/>
      <x v="8"/>
      <x v="1"/>
      <x v="2"/>
    </i>
    <i r="4">
      <x v="580"/>
      <x v="12"/>
      <x v="2"/>
      <x v="1"/>
      <x v="2"/>
      <x v="1"/>
      <x v="8"/>
      <x v="1"/>
      <x v="2"/>
    </i>
    <i r="4">
      <x v="585"/>
      <x v="4"/>
      <x v="2"/>
      <x v="1"/>
      <x v="2"/>
      <x v="1"/>
      <x v="8"/>
      <x v="1"/>
      <x v="2"/>
    </i>
    <i r="4">
      <x v="620"/>
      <x v="12"/>
      <x v="2"/>
      <x v="1"/>
      <x v="2"/>
      <x v="1"/>
      <x v="8"/>
      <x v="1"/>
      <x v="2"/>
    </i>
    <i r="4">
      <x v="626"/>
      <x v="12"/>
      <x v="2"/>
      <x v="1"/>
      <x v="2"/>
      <x v="1"/>
      <x v="8"/>
      <x v="1"/>
      <x v="2"/>
    </i>
    <i r="4">
      <x v="628"/>
      <x v="11"/>
      <x v="2"/>
      <x v="1"/>
      <x v="2"/>
      <x v="1"/>
      <x v="8"/>
      <x v="1"/>
      <x v="2"/>
    </i>
    <i r="4">
      <x v="629"/>
      <x v="12"/>
      <x v="2"/>
      <x v="1"/>
      <x v="2"/>
      <x v="1"/>
      <x v="8"/>
      <x v="1"/>
      <x v="2"/>
    </i>
    <i r="4">
      <x v="668"/>
      <x v="12"/>
      <x v="2"/>
      <x v="1"/>
      <x v="2"/>
      <x v="1"/>
      <x v="8"/>
      <x v="1"/>
      <x v="2"/>
    </i>
    <i r="4">
      <x v="676"/>
      <x v="11"/>
      <x v="2"/>
      <x v="1"/>
      <x v="2"/>
      <x v="1"/>
      <x v="8"/>
      <x v="1"/>
      <x v="2"/>
    </i>
    <i r="4">
      <x v="723"/>
      <x v="12"/>
      <x v="2"/>
      <x v="1"/>
      <x v="2"/>
      <x v="1"/>
      <x v="8"/>
      <x v="1"/>
      <x v="2"/>
    </i>
    <i r="4">
      <x v="849"/>
      <x v="11"/>
      <x v="2"/>
      <x v="1"/>
      <x v="2"/>
      <x v="1"/>
      <x v="8"/>
      <x v="1"/>
      <x v="2"/>
    </i>
    <i r="4">
      <x v="850"/>
      <x v="12"/>
      <x v="2"/>
      <x v="1"/>
      <x v="2"/>
      <x v="1"/>
      <x v="8"/>
      <x v="1"/>
      <x v="2"/>
    </i>
    <i r="4">
      <x v="851"/>
      <x v="12"/>
      <x v="2"/>
      <x v="1"/>
      <x v="2"/>
      <x v="1"/>
      <x v="8"/>
      <x v="1"/>
      <x v="2"/>
    </i>
    <i r="4">
      <x v="853"/>
      <x v="12"/>
      <x v="2"/>
      <x v="1"/>
      <x v="2"/>
      <x v="1"/>
      <x v="8"/>
      <x v="1"/>
      <x v="2"/>
    </i>
    <i r="4">
      <x v="854"/>
      <x v="12"/>
      <x v="2"/>
      <x v="1"/>
      <x v="2"/>
      <x v="1"/>
      <x v="8"/>
      <x v="1"/>
      <x v="2"/>
    </i>
    <i r="4">
      <x v="855"/>
      <x v="12"/>
      <x v="2"/>
      <x v="1"/>
      <x v="2"/>
      <x v="1"/>
      <x v="8"/>
      <x v="1"/>
      <x v="2"/>
    </i>
    <i r="4">
      <x v="856"/>
      <x v="12"/>
      <x v="2"/>
      <x v="1"/>
      <x v="2"/>
      <x v="1"/>
      <x v="8"/>
      <x v="1"/>
      <x v="2"/>
    </i>
    <i r="4">
      <x v="857"/>
      <x v="12"/>
      <x v="2"/>
      <x v="1"/>
      <x v="2"/>
      <x v="1"/>
      <x v="8"/>
      <x v="1"/>
      <x v="2"/>
    </i>
    <i r="4">
      <x v="858"/>
      <x v="12"/>
      <x v="2"/>
      <x v="1"/>
      <x v="2"/>
      <x v="1"/>
      <x v="8"/>
      <x v="1"/>
      <x v="2"/>
    </i>
    <i r="4">
      <x v="859"/>
      <x v="12"/>
      <x v="2"/>
      <x v="1"/>
      <x v="2"/>
      <x v="1"/>
      <x v="8"/>
      <x v="1"/>
      <x v="2"/>
    </i>
    <i r="4">
      <x v="860"/>
      <x v="12"/>
      <x v="2"/>
      <x v="1"/>
      <x v="2"/>
      <x v="1"/>
      <x v="8"/>
      <x v="1"/>
      <x v="2"/>
    </i>
    <i r="4">
      <x v="861"/>
      <x v="12"/>
      <x v="2"/>
      <x v="1"/>
      <x v="2"/>
      <x v="1"/>
      <x v="8"/>
      <x v="1"/>
      <x v="2"/>
    </i>
    <i r="4">
      <x v="889"/>
      <x v="12"/>
      <x v="2"/>
      <x v="1"/>
      <x v="2"/>
      <x v="1"/>
      <x v="8"/>
      <x v="1"/>
      <x v="2"/>
    </i>
    <i r="4">
      <x v="890"/>
      <x v="12"/>
      <x v="2"/>
      <x v="1"/>
      <x v="2"/>
      <x v="1"/>
      <x v="8"/>
      <x v="1"/>
      <x v="2"/>
    </i>
    <i r="4">
      <x v="891"/>
      <x v="12"/>
      <x v="2"/>
      <x v="1"/>
      <x v="2"/>
      <x v="1"/>
      <x v="8"/>
      <x v="1"/>
      <x v="2"/>
    </i>
    <i r="4">
      <x v="892"/>
      <x v="3"/>
      <x v="2"/>
      <x v="1"/>
      <x v="2"/>
      <x v="1"/>
      <x v="8"/>
      <x v="1"/>
      <x v="2"/>
    </i>
    <i r="4">
      <x v="899"/>
      <x v="12"/>
      <x v="2"/>
      <x v="1"/>
      <x v="2"/>
      <x v="1"/>
      <x v="8"/>
      <x v="1"/>
      <x v="2"/>
    </i>
    <i r="4">
      <x v="908"/>
      <x v="11"/>
      <x v="2"/>
      <x v="1"/>
      <x v="2"/>
      <x v="1"/>
      <x v="8"/>
      <x v="1"/>
      <x v="2"/>
    </i>
    <i r="4">
      <x v="911"/>
      <x v="12"/>
      <x v="2"/>
      <x v="1"/>
      <x v="2"/>
      <x v="1"/>
      <x v="8"/>
      <x v="1"/>
      <x v="2"/>
    </i>
    <i r="4">
      <x v="912"/>
      <x v="12"/>
      <x v="2"/>
      <x v="1"/>
      <x v="2"/>
      <x v="1"/>
      <x v="8"/>
      <x v="1"/>
      <x v="2"/>
    </i>
    <i r="4">
      <x v="913"/>
      <x v="12"/>
      <x v="2"/>
      <x v="1"/>
      <x v="2"/>
      <x v="1"/>
      <x v="8"/>
      <x v="1"/>
      <x v="2"/>
    </i>
    <i r="4">
      <x v="914"/>
      <x v="12"/>
      <x v="2"/>
      <x v="1"/>
      <x v="2"/>
      <x v="1"/>
      <x v="8"/>
      <x v="1"/>
      <x v="2"/>
    </i>
    <i r="4">
      <x v="915"/>
      <x v="12"/>
      <x v="2"/>
      <x v="1"/>
      <x v="2"/>
      <x v="1"/>
      <x v="8"/>
      <x v="1"/>
      <x v="2"/>
    </i>
    <i r="4">
      <x v="916"/>
      <x v="12"/>
      <x v="2"/>
      <x v="1"/>
      <x v="2"/>
      <x v="1"/>
      <x v="8"/>
      <x v="1"/>
      <x v="2"/>
    </i>
    <i r="4">
      <x v="917"/>
      <x v="12"/>
      <x v="2"/>
      <x v="1"/>
      <x v="2"/>
      <x v="1"/>
      <x v="8"/>
      <x v="1"/>
      <x v="2"/>
    </i>
    <i r="4">
      <x v="925"/>
      <x v="11"/>
      <x v="2"/>
      <x v="1"/>
      <x v="2"/>
      <x v="1"/>
      <x v="8"/>
      <x v="1"/>
      <x v="2"/>
    </i>
    <i r="4">
      <x v="927"/>
      <x v="12"/>
      <x v="2"/>
      <x v="1"/>
      <x v="2"/>
      <x v="1"/>
      <x v="8"/>
      <x v="1"/>
      <x v="2"/>
    </i>
    <i r="4">
      <x v="928"/>
      <x v="12"/>
      <x v="2"/>
      <x v="1"/>
      <x v="2"/>
      <x v="1"/>
      <x v="8"/>
      <x v="1"/>
      <x v="2"/>
    </i>
    <i r="4">
      <x v="952"/>
      <x v="12"/>
      <x v="2"/>
      <x v="1"/>
      <x v="2"/>
      <x v="1"/>
      <x v="8"/>
      <x v="1"/>
      <x v="2"/>
    </i>
    <i r="4">
      <x v="953"/>
      <x v="12"/>
      <x v="2"/>
      <x v="1"/>
      <x v="2"/>
      <x v="1"/>
      <x v="8"/>
      <x v="1"/>
      <x v="2"/>
    </i>
    <i r="4">
      <x v="955"/>
      <x v="12"/>
      <x v="2"/>
      <x v="1"/>
      <x v="2"/>
      <x v="1"/>
      <x v="8"/>
      <x v="1"/>
      <x v="2"/>
    </i>
    <i r="4">
      <x v="957"/>
      <x v="11"/>
      <x v="2"/>
      <x v="1"/>
      <x v="2"/>
      <x v="1"/>
      <x v="8"/>
      <x v="1"/>
      <x v="2"/>
    </i>
    <i r="4">
      <x v="959"/>
      <x v="12"/>
      <x v="2"/>
      <x v="1"/>
      <x v="2"/>
      <x v="1"/>
      <x v="8"/>
      <x v="1"/>
      <x v="2"/>
    </i>
    <i r="4">
      <x v="966"/>
      <x v="12"/>
      <x v="2"/>
      <x v="1"/>
      <x v="2"/>
      <x v="1"/>
      <x v="8"/>
      <x v="1"/>
      <x v="2"/>
    </i>
    <i r="4">
      <x v="970"/>
      <x v="12"/>
      <x v="2"/>
      <x v="1"/>
      <x v="2"/>
      <x v="1"/>
      <x v="8"/>
      <x v="1"/>
      <x v="2"/>
    </i>
    <i r="4">
      <x v="972"/>
      <x v="12"/>
      <x v="2"/>
      <x v="1"/>
      <x v="2"/>
      <x v="1"/>
      <x v="8"/>
      <x v="1"/>
      <x v="2"/>
    </i>
    <i r="4">
      <x v="1154"/>
      <x v="4"/>
      <x v="2"/>
      <x v="1"/>
      <x v="2"/>
      <x v="1"/>
      <x v="8"/>
      <x v="1"/>
      <x v="2"/>
    </i>
    <i r="4">
      <x v="1158"/>
      <x v="2"/>
      <x v="2"/>
      <x v="2"/>
      <x/>
      <x v="1"/>
      <x v="8"/>
      <x v="2"/>
      <x/>
    </i>
    <i r="4">
      <x v="1322"/>
      <x v="2"/>
      <x v="2"/>
      <x v="2"/>
      <x/>
      <x v="1"/>
      <x v="8"/>
      <x v="2"/>
      <x/>
    </i>
    <i r="4">
      <x v="1334"/>
      <x v="13"/>
      <x v="2"/>
      <x v="1"/>
      <x v="2"/>
      <x v="1"/>
      <x v="8"/>
      <x v="1"/>
      <x v="2"/>
    </i>
    <i r="4">
      <x v="1471"/>
      <x v="3"/>
      <x v="2"/>
      <x v="1"/>
      <x v="2"/>
      <x v="1"/>
      <x v="8"/>
      <x v="1"/>
      <x v="2"/>
    </i>
    <i r="4">
      <x v="1474"/>
      <x v="3"/>
      <x v="2"/>
      <x v="1"/>
      <x v="2"/>
      <x v="1"/>
      <x v="8"/>
      <x v="1"/>
      <x v="2"/>
    </i>
    <i r="4">
      <x v="1694"/>
      <x v="4"/>
      <x v="2"/>
      <x v="1"/>
      <x v="2"/>
      <x v="1"/>
      <x v="8"/>
      <x v="1"/>
      <x v="2"/>
    </i>
    <i r="4">
      <x v="1742"/>
      <x v="3"/>
      <x v="2"/>
      <x v="1"/>
      <x v="2"/>
      <x v="1"/>
      <x v="8"/>
      <x v="1"/>
      <x v="2"/>
    </i>
    <i r="4">
      <x v="1757"/>
      <x v="3"/>
      <x v="2"/>
      <x v="1"/>
      <x v="2"/>
      <x v="1"/>
      <x v="8"/>
      <x v="1"/>
      <x v="2"/>
    </i>
    <i r="4">
      <x v="1834"/>
      <x v="3"/>
      <x v="2"/>
      <x v="1"/>
      <x v="2"/>
      <x v="1"/>
      <x v="8"/>
      <x v="1"/>
      <x v="2"/>
    </i>
    <i r="4">
      <x v="2827"/>
      <x v="4"/>
      <x v="2"/>
      <x v="1"/>
      <x v="2"/>
      <x v="1"/>
      <x v="8"/>
      <x v="1"/>
      <x v="2"/>
    </i>
    <i r="4">
      <x v="2841"/>
      <x v="3"/>
      <x v="2"/>
      <x v="1"/>
      <x v="2"/>
      <x v="1"/>
      <x v="8"/>
      <x v="1"/>
      <x v="2"/>
    </i>
    <i r="4">
      <x v="2842"/>
      <x v="3"/>
      <x v="2"/>
      <x v="1"/>
      <x v="2"/>
      <x v="1"/>
      <x v="8"/>
      <x v="1"/>
      <x v="2"/>
    </i>
    <i r="4">
      <x v="2843"/>
      <x v="3"/>
      <x v="2"/>
      <x v="1"/>
      <x v="2"/>
      <x v="1"/>
      <x v="8"/>
      <x v="1"/>
      <x v="2"/>
    </i>
    <i r="4">
      <x v="2844"/>
      <x v="3"/>
      <x v="2"/>
      <x v="1"/>
      <x v="2"/>
      <x v="1"/>
      <x v="8"/>
      <x v="1"/>
      <x v="2"/>
    </i>
    <i r="4">
      <x v="2845"/>
      <x v="3"/>
      <x v="2"/>
      <x v="1"/>
      <x v="2"/>
      <x v="1"/>
      <x v="8"/>
      <x v="1"/>
      <x v="2"/>
    </i>
    <i r="4">
      <x v="2846"/>
      <x v="3"/>
      <x v="2"/>
      <x v="1"/>
      <x v="2"/>
      <x v="1"/>
      <x v="8"/>
      <x v="1"/>
      <x v="2"/>
    </i>
    <i r="4">
      <x v="2849"/>
      <x v="4"/>
      <x v="2"/>
      <x v="1"/>
      <x v="2"/>
      <x v="1"/>
      <x v="8"/>
      <x v="1"/>
      <x v="2"/>
    </i>
    <i r="4">
      <x v="2851"/>
      <x v="12"/>
      <x v="2"/>
      <x v="1"/>
      <x v="2"/>
      <x v="1"/>
      <x v="8"/>
      <x v="1"/>
      <x v="2"/>
    </i>
    <i r="4">
      <x v="2852"/>
      <x v="12"/>
      <x v="2"/>
      <x v="1"/>
      <x v="2"/>
      <x v="1"/>
      <x v="8"/>
      <x v="1"/>
      <x v="2"/>
    </i>
    <i r="4">
      <x v="2853"/>
      <x v="12"/>
      <x v="2"/>
      <x v="1"/>
      <x v="2"/>
      <x v="1"/>
      <x v="8"/>
      <x v="1"/>
      <x v="2"/>
    </i>
    <i r="4">
      <x v="2854"/>
      <x v="12"/>
      <x v="2"/>
      <x v="1"/>
      <x v="2"/>
      <x v="1"/>
      <x v="8"/>
      <x v="1"/>
      <x v="2"/>
    </i>
    <i r="4">
      <x v="2855"/>
      <x v="12"/>
      <x v="2"/>
      <x v="1"/>
      <x v="2"/>
      <x v="1"/>
      <x v="8"/>
      <x v="1"/>
      <x v="2"/>
    </i>
    <i r="4">
      <x v="2856"/>
      <x v="12"/>
      <x v="2"/>
      <x v="1"/>
      <x v="2"/>
      <x v="1"/>
      <x v="8"/>
      <x v="1"/>
      <x v="2"/>
    </i>
    <i r="4">
      <x v="2857"/>
      <x v="12"/>
      <x v="2"/>
      <x v="1"/>
      <x v="2"/>
      <x v="1"/>
      <x v="8"/>
      <x v="1"/>
      <x v="2"/>
    </i>
    <i r="4">
      <x v="2858"/>
      <x v="12"/>
      <x v="2"/>
      <x v="1"/>
      <x v="2"/>
      <x v="1"/>
      <x v="8"/>
      <x v="1"/>
      <x v="2"/>
    </i>
    <i r="4">
      <x v="2859"/>
      <x v="12"/>
      <x v="2"/>
      <x v="1"/>
      <x v="2"/>
      <x v="1"/>
      <x v="8"/>
      <x v="1"/>
      <x v="2"/>
    </i>
    <i r="4">
      <x v="2860"/>
      <x v="12"/>
      <x v="2"/>
      <x v="1"/>
      <x v="2"/>
      <x v="1"/>
      <x v="8"/>
      <x v="1"/>
      <x v="2"/>
    </i>
    <i r="4">
      <x v="2861"/>
      <x v="12"/>
      <x v="2"/>
      <x v="1"/>
      <x v="2"/>
      <x v="1"/>
      <x v="8"/>
      <x v="1"/>
      <x v="2"/>
    </i>
    <i r="4">
      <x v="2862"/>
      <x v="12"/>
      <x v="2"/>
      <x v="1"/>
      <x v="2"/>
      <x v="1"/>
      <x v="8"/>
      <x v="1"/>
      <x v="2"/>
    </i>
    <i r="4">
      <x v="2863"/>
      <x v="12"/>
      <x v="2"/>
      <x v="1"/>
      <x v="2"/>
      <x v="1"/>
      <x v="8"/>
      <x v="1"/>
      <x v="2"/>
    </i>
    <i r="4">
      <x v="2864"/>
      <x v="12"/>
      <x v="2"/>
      <x v="1"/>
      <x v="2"/>
      <x v="1"/>
      <x v="8"/>
      <x v="1"/>
      <x v="2"/>
    </i>
    <i r="4">
      <x v="2865"/>
      <x v="12"/>
      <x v="2"/>
      <x v="1"/>
      <x v="2"/>
      <x v="1"/>
      <x v="8"/>
      <x v="1"/>
      <x v="2"/>
    </i>
    <i r="4">
      <x v="2866"/>
      <x v="12"/>
      <x v="2"/>
      <x v="1"/>
      <x v="2"/>
      <x v="1"/>
      <x v="8"/>
      <x v="1"/>
      <x v="2"/>
    </i>
    <i r="4">
      <x v="2867"/>
      <x v="12"/>
      <x v="2"/>
      <x v="1"/>
      <x v="2"/>
      <x v="1"/>
      <x v="8"/>
      <x v="1"/>
      <x v="2"/>
    </i>
    <i r="4">
      <x v="2868"/>
      <x v="12"/>
      <x v="2"/>
      <x v="1"/>
      <x v="2"/>
      <x v="1"/>
      <x v="8"/>
      <x v="1"/>
      <x v="2"/>
    </i>
    <i r="4">
      <x v="2870"/>
      <x v="4"/>
      <x v="2"/>
      <x v="1"/>
      <x v="2"/>
      <x v="1"/>
      <x v="8"/>
      <x v="1"/>
      <x v="2"/>
    </i>
    <i r="4">
      <x v="3001"/>
      <x v="12"/>
      <x v="2"/>
      <x v="1"/>
      <x v="2"/>
      <x v="1"/>
      <x v="8"/>
      <x v="1"/>
      <x v="2"/>
    </i>
    <i r="4">
      <x v="3002"/>
      <x v="12"/>
      <x v="2"/>
      <x v="1"/>
      <x v="2"/>
      <x v="1"/>
      <x v="8"/>
      <x v="1"/>
      <x v="2"/>
    </i>
    <i r="4">
      <x v="3003"/>
      <x v="12"/>
      <x v="2"/>
      <x v="1"/>
      <x v="2"/>
      <x v="1"/>
      <x v="8"/>
      <x v="1"/>
      <x v="2"/>
    </i>
    <i r="4">
      <x v="3004"/>
      <x v="12"/>
      <x v="2"/>
      <x v="1"/>
      <x v="2"/>
      <x v="1"/>
      <x v="8"/>
      <x v="1"/>
      <x v="2"/>
    </i>
    <i r="4">
      <x v="3005"/>
      <x v="12"/>
      <x v="2"/>
      <x v="1"/>
      <x v="2"/>
      <x v="1"/>
      <x v="8"/>
      <x v="1"/>
      <x v="2"/>
    </i>
    <i r="4">
      <x v="3006"/>
      <x v="12"/>
      <x v="2"/>
      <x v="1"/>
      <x v="2"/>
      <x v="1"/>
      <x v="8"/>
      <x v="1"/>
      <x v="2"/>
    </i>
    <i r="4">
      <x v="3007"/>
      <x v="12"/>
      <x v="2"/>
      <x v="1"/>
      <x v="2"/>
      <x v="1"/>
      <x v="8"/>
      <x v="1"/>
      <x v="2"/>
    </i>
    <i r="4">
      <x v="3239"/>
      <x v="12"/>
      <x v="2"/>
      <x v="1"/>
      <x v="2"/>
      <x v="1"/>
      <x v="8"/>
      <x v="1"/>
      <x v="2"/>
    </i>
    <i r="4">
      <x v="3244"/>
      <x v="12"/>
      <x v="2"/>
      <x v="1"/>
      <x v="2"/>
      <x v="1"/>
      <x v="8"/>
      <x v="1"/>
      <x v="2"/>
    </i>
    <i r="4">
      <x v="3250"/>
      <x v="11"/>
      <x v="2"/>
      <x v="1"/>
      <x v="2"/>
      <x v="1"/>
      <x v="8"/>
      <x v="1"/>
      <x v="2"/>
    </i>
    <i r="4">
      <x v="3255"/>
      <x v="12"/>
      <x v="2"/>
      <x v="1"/>
      <x v="2"/>
      <x v="1"/>
      <x v="8"/>
      <x v="1"/>
      <x v="2"/>
    </i>
    <i r="4">
      <x v="3256"/>
      <x v="12"/>
      <x v="2"/>
      <x v="1"/>
      <x v="2"/>
      <x v="1"/>
      <x v="8"/>
      <x v="1"/>
      <x v="2"/>
    </i>
    <i r="4">
      <x v="3258"/>
      <x v="3"/>
      <x v="2"/>
      <x v="1"/>
      <x v="2"/>
      <x v="1"/>
      <x v="8"/>
      <x v="1"/>
      <x v="2"/>
    </i>
    <i r="4">
      <x v="3263"/>
      <x v="3"/>
      <x v="2"/>
      <x v="1"/>
      <x v="2"/>
      <x v="1"/>
      <x v="8"/>
      <x v="1"/>
      <x v="2"/>
    </i>
    <i r="4">
      <x v="3264"/>
      <x v="12"/>
      <x v="2"/>
      <x v="1"/>
      <x v="2"/>
      <x v="1"/>
      <x v="8"/>
      <x v="1"/>
      <x v="2"/>
    </i>
    <i r="4">
      <x v="3275"/>
      <x v="15"/>
      <x v="2"/>
      <x v="1"/>
      <x v="1"/>
      <x v="1"/>
      <x v="8"/>
      <x v="1"/>
      <x v="1"/>
    </i>
    <i r="4">
      <x v="3285"/>
      <x v="12"/>
      <x v="2"/>
      <x v="1"/>
      <x v="2"/>
      <x v="1"/>
      <x v="8"/>
      <x v="1"/>
      <x v="2"/>
    </i>
    <i r="4">
      <x v="3289"/>
      <x v="12"/>
      <x v="2"/>
      <x v="1"/>
      <x v="2"/>
      <x v="1"/>
      <x v="8"/>
      <x v="1"/>
      <x v="2"/>
    </i>
    <i r="4">
      <x v="3290"/>
      <x v="3"/>
      <x v="2"/>
      <x v="1"/>
      <x v="2"/>
      <x v="1"/>
      <x v="8"/>
      <x v="1"/>
      <x v="2"/>
    </i>
    <i r="4">
      <x v="3398"/>
      <x v="3"/>
      <x v="2"/>
      <x v="1"/>
      <x v="2"/>
      <x v="1"/>
      <x v="8"/>
      <x v="1"/>
      <x v="2"/>
    </i>
    <i r="4">
      <x v="3400"/>
      <x v="3"/>
      <x v="2"/>
      <x v="1"/>
      <x v="2"/>
      <x v="1"/>
      <x v="8"/>
      <x v="1"/>
      <x v="2"/>
    </i>
    <i r="4">
      <x v="3487"/>
      <x v="3"/>
      <x v="2"/>
      <x v="1"/>
      <x v="2"/>
      <x v="1"/>
      <x v="8"/>
      <x v="1"/>
      <x v="2"/>
    </i>
    <i r="4">
      <x v="3522"/>
      <x v="13"/>
      <x v="2"/>
      <x v="1"/>
      <x v="2"/>
      <x v="1"/>
      <x v="8"/>
      <x v="1"/>
      <x v="2"/>
    </i>
    <i r="4">
      <x v="3523"/>
      <x v="13"/>
      <x v="2"/>
      <x v="1"/>
      <x v="2"/>
      <x v="1"/>
      <x v="8"/>
      <x v="1"/>
      <x v="2"/>
    </i>
    <i r="4">
      <x v="3524"/>
      <x v="13"/>
      <x v="2"/>
      <x v="1"/>
      <x v="2"/>
      <x v="1"/>
      <x v="8"/>
      <x v="1"/>
      <x v="2"/>
    </i>
    <i r="4">
      <x v="3525"/>
      <x v="13"/>
      <x v="2"/>
      <x v="1"/>
      <x v="2"/>
      <x v="1"/>
      <x v="8"/>
      <x v="1"/>
      <x v="2"/>
    </i>
    <i r="4">
      <x v="3526"/>
      <x v="13"/>
      <x v="2"/>
      <x v="1"/>
      <x v="2"/>
      <x v="1"/>
      <x v="8"/>
      <x v="1"/>
      <x v="2"/>
    </i>
    <i r="4">
      <x v="3528"/>
      <x v="13"/>
      <x v="2"/>
      <x v="1"/>
      <x v="2"/>
      <x v="1"/>
      <x v="8"/>
      <x v="1"/>
      <x v="2"/>
    </i>
    <i r="4">
      <x v="3559"/>
      <x v="12"/>
      <x v="2"/>
      <x v="1"/>
      <x v="2"/>
      <x v="1"/>
      <x v="8"/>
      <x v="1"/>
      <x v="2"/>
    </i>
    <i r="4">
      <x v="3560"/>
      <x v="12"/>
      <x v="2"/>
      <x v="1"/>
      <x v="2"/>
      <x v="1"/>
      <x v="8"/>
      <x v="1"/>
      <x v="2"/>
    </i>
    <i r="4">
      <x v="3561"/>
      <x v="12"/>
      <x v="2"/>
      <x v="1"/>
      <x v="2"/>
      <x v="1"/>
      <x v="8"/>
      <x v="1"/>
      <x v="2"/>
    </i>
    <i r="4">
      <x v="3562"/>
      <x v="12"/>
      <x v="2"/>
      <x v="1"/>
      <x v="2"/>
      <x v="1"/>
      <x v="8"/>
      <x v="1"/>
      <x v="2"/>
    </i>
    <i r="4">
      <x v="3563"/>
      <x v="12"/>
      <x v="2"/>
      <x v="1"/>
      <x v="2"/>
      <x v="1"/>
      <x v="8"/>
      <x v="1"/>
      <x v="2"/>
    </i>
    <i r="4">
      <x v="3564"/>
      <x v="12"/>
      <x v="2"/>
      <x v="1"/>
      <x v="2"/>
      <x v="1"/>
      <x v="8"/>
      <x v="1"/>
      <x v="2"/>
    </i>
    <i r="4">
      <x v="3565"/>
      <x v="12"/>
      <x v="2"/>
      <x v="1"/>
      <x v="2"/>
      <x v="1"/>
      <x v="8"/>
      <x v="1"/>
      <x v="2"/>
    </i>
    <i r="4">
      <x v="3566"/>
      <x v="12"/>
      <x v="2"/>
      <x v="1"/>
      <x v="2"/>
      <x v="1"/>
      <x v="8"/>
      <x v="1"/>
      <x v="2"/>
    </i>
    <i r="4">
      <x v="3567"/>
      <x v="12"/>
      <x v="2"/>
      <x v="1"/>
      <x v="2"/>
      <x v="1"/>
      <x v="8"/>
      <x v="1"/>
      <x v="2"/>
    </i>
    <i r="4">
      <x v="3568"/>
      <x v="12"/>
      <x v="2"/>
      <x v="1"/>
      <x v="2"/>
      <x v="1"/>
      <x v="8"/>
      <x v="1"/>
      <x v="2"/>
    </i>
    <i r="4">
      <x v="3569"/>
      <x v="12"/>
      <x v="2"/>
      <x v="1"/>
      <x v="2"/>
      <x v="1"/>
      <x v="8"/>
      <x v="1"/>
      <x v="2"/>
    </i>
    <i r="4">
      <x v="3570"/>
      <x v="12"/>
      <x v="2"/>
      <x v="1"/>
      <x v="2"/>
      <x v="1"/>
      <x v="8"/>
      <x v="1"/>
      <x v="2"/>
    </i>
    <i r="4">
      <x v="3571"/>
      <x v="12"/>
      <x v="2"/>
      <x v="1"/>
      <x v="2"/>
      <x v="1"/>
      <x v="8"/>
      <x v="1"/>
      <x v="2"/>
    </i>
    <i r="4">
      <x v="3599"/>
      <x v="12"/>
      <x v="2"/>
      <x v="1"/>
      <x v="2"/>
      <x v="1"/>
      <x v="8"/>
      <x v="1"/>
      <x v="2"/>
    </i>
    <i r="4">
      <x v="3601"/>
      <x v="3"/>
      <x v="2"/>
      <x v="2"/>
      <x/>
      <x v="1"/>
      <x v="8"/>
      <x v="2"/>
      <x/>
    </i>
    <i r="4">
      <x v="3649"/>
      <x v="13"/>
      <x v="2"/>
      <x v="1"/>
      <x v="2"/>
      <x v="1"/>
      <x v="8"/>
      <x v="1"/>
      <x v="2"/>
    </i>
    <i r="4">
      <x v="3650"/>
      <x v="13"/>
      <x v="2"/>
      <x v="1"/>
      <x v="2"/>
      <x v="1"/>
      <x v="8"/>
      <x v="1"/>
      <x v="2"/>
    </i>
    <i r="4">
      <x v="3652"/>
      <x v="15"/>
      <x v="2"/>
      <x v="1"/>
      <x v="1"/>
      <x v="1"/>
      <x v="8"/>
      <x v="1"/>
      <x v="1"/>
    </i>
    <i r="4">
      <x v="3661"/>
      <x v="12"/>
      <x v="2"/>
      <x v="1"/>
      <x v="2"/>
      <x v="1"/>
      <x v="8"/>
      <x v="1"/>
      <x v="2"/>
    </i>
    <i r="4">
      <x v="3664"/>
      <x v="12"/>
      <x v="2"/>
      <x v="1"/>
      <x v="2"/>
      <x v="1"/>
      <x v="8"/>
      <x v="1"/>
      <x v="2"/>
    </i>
    <i r="4">
      <x v="3665"/>
      <x v="12"/>
      <x v="2"/>
      <x v="1"/>
      <x v="2"/>
      <x v="1"/>
      <x v="8"/>
      <x v="1"/>
      <x v="2"/>
    </i>
    <i r="4">
      <x v="3666"/>
      <x v="12"/>
      <x v="2"/>
      <x v="1"/>
      <x v="2"/>
      <x v="1"/>
      <x v="8"/>
      <x v="1"/>
      <x v="2"/>
    </i>
    <i r="4">
      <x v="3667"/>
      <x v="12"/>
      <x v="2"/>
      <x v="1"/>
      <x v="2"/>
      <x v="1"/>
      <x v="8"/>
      <x v="1"/>
      <x v="2"/>
    </i>
    <i r="4">
      <x v="3668"/>
      <x v="12"/>
      <x v="2"/>
      <x v="1"/>
      <x v="2"/>
      <x v="1"/>
      <x v="8"/>
      <x v="1"/>
      <x v="2"/>
    </i>
    <i r="4">
      <x v="3669"/>
      <x v="12"/>
      <x v="2"/>
      <x v="1"/>
      <x v="2"/>
      <x v="1"/>
      <x v="8"/>
      <x v="1"/>
      <x v="2"/>
    </i>
    <i r="4">
      <x v="3670"/>
      <x v="12"/>
      <x v="2"/>
      <x v="1"/>
      <x v="2"/>
      <x v="1"/>
      <x v="8"/>
      <x v="1"/>
      <x v="2"/>
    </i>
    <i r="4">
      <x v="3671"/>
      <x v="12"/>
      <x v="2"/>
      <x v="1"/>
      <x v="2"/>
      <x v="1"/>
      <x v="8"/>
      <x v="1"/>
      <x v="2"/>
    </i>
    <i r="4">
      <x v="3673"/>
      <x v="3"/>
      <x v="2"/>
      <x v="1"/>
      <x v="2"/>
      <x v="1"/>
      <x v="8"/>
      <x v="1"/>
      <x v="2"/>
    </i>
    <i r="4">
      <x v="3704"/>
      <x v="12"/>
      <x v="2"/>
      <x v="1"/>
      <x v="2"/>
      <x v="1"/>
      <x v="8"/>
      <x v="1"/>
      <x v="2"/>
    </i>
    <i r="4">
      <x v="3706"/>
      <x v="3"/>
      <x v="2"/>
      <x v="1"/>
      <x v="2"/>
      <x v="1"/>
      <x v="8"/>
      <x v="1"/>
      <x v="2"/>
    </i>
    <i r="4">
      <x v="3707"/>
      <x v="12"/>
      <x v="2"/>
      <x v="1"/>
      <x v="2"/>
      <x v="1"/>
      <x v="8"/>
      <x v="1"/>
      <x v="2"/>
    </i>
    <i r="4">
      <x v="3708"/>
      <x v="12"/>
      <x v="2"/>
      <x v="1"/>
      <x v="2"/>
      <x v="1"/>
      <x v="8"/>
      <x v="1"/>
      <x v="2"/>
    </i>
    <i r="4">
      <x v="3766"/>
      <x v="12"/>
      <x v="2"/>
      <x v="1"/>
      <x v="2"/>
      <x v="1"/>
      <x v="8"/>
      <x v="1"/>
      <x v="2"/>
    </i>
    <i r="3">
      <x v="5"/>
      <x v="28"/>
      <x v="5"/>
      <x v="2"/>
      <x v="1"/>
      <x v="2"/>
      <x v="1"/>
      <x v="8"/>
      <x v="1"/>
      <x v="2"/>
    </i>
    <i r="4">
      <x v="263"/>
      <x v="16"/>
      <x v="2"/>
      <x v="2"/>
      <x/>
      <x v="1"/>
      <x v="8"/>
      <x v="1"/>
      <x v="1"/>
    </i>
    <i r="4">
      <x v="331"/>
      <x v="7"/>
      <x v="2"/>
      <x v="1"/>
      <x v="2"/>
      <x v="1"/>
      <x v="8"/>
      <x v="1"/>
      <x v="2"/>
    </i>
    <i r="4">
      <x v="430"/>
      <x v="6"/>
      <x v="2"/>
      <x v="1"/>
      <x v="2"/>
      <x v="1"/>
      <x v="8"/>
      <x v="1"/>
      <x v="2"/>
    </i>
    <i r="4">
      <x v="431"/>
      <x v="12"/>
      <x v="2"/>
      <x v="1"/>
      <x v="2"/>
      <x v="1"/>
      <x v="8"/>
      <x v="1"/>
      <x v="2"/>
    </i>
    <i r="4">
      <x v="433"/>
      <x v="13"/>
      <x v="2"/>
      <x v="1"/>
      <x v="2"/>
      <x v="1"/>
      <x v="8"/>
      <x v="1"/>
      <x v="2"/>
    </i>
    <i r="4">
      <x v="448"/>
      <x v="8"/>
      <x v="2"/>
      <x v="2"/>
      <x/>
      <x/>
      <x v="3"/>
      <x v="2"/>
      <x/>
    </i>
    <i r="4">
      <x v="450"/>
      <x v="8"/>
      <x v="2"/>
      <x v="2"/>
      <x/>
      <x/>
      <x v="3"/>
      <x v="2"/>
      <x/>
    </i>
    <i r="4">
      <x v="464"/>
      <x v="14"/>
      <x v="2"/>
      <x v="2"/>
      <x/>
      <x v="1"/>
      <x v="8"/>
      <x v="1"/>
      <x v="2"/>
    </i>
    <i r="4">
      <x v="466"/>
      <x v="9"/>
      <x v="2"/>
      <x v="2"/>
      <x/>
      <x v="1"/>
      <x v="11"/>
      <x v="2"/>
      <x/>
    </i>
    <i r="4">
      <x v="467"/>
      <x v="8"/>
      <x v="2"/>
      <x v="2"/>
      <x/>
      <x v="1"/>
      <x v="8"/>
      <x v="1"/>
      <x v="2"/>
    </i>
    <i r="4">
      <x v="474"/>
      <x v="15"/>
      <x v="2"/>
      <x v="2"/>
      <x/>
      <x/>
      <x v="3"/>
      <x v="2"/>
      <x/>
    </i>
    <i r="4">
      <x v="680"/>
      <x v="13"/>
      <x v="2"/>
      <x v="1"/>
      <x v="2"/>
      <x v="1"/>
      <x v="8"/>
      <x v="1"/>
      <x v="2"/>
    </i>
    <i r="4">
      <x v="686"/>
      <x v="16"/>
      <x v="2"/>
      <x v="2"/>
      <x/>
      <x v="1"/>
      <x v="8"/>
      <x v="1"/>
      <x v="1"/>
    </i>
    <i r="4">
      <x v="694"/>
      <x v="8"/>
      <x v="2"/>
      <x v="2"/>
      <x/>
      <x v="1"/>
      <x v="8"/>
      <x v="1"/>
      <x v="2"/>
    </i>
    <i r="4">
      <x v="792"/>
      <x v="8"/>
      <x v="2"/>
      <x v="2"/>
      <x/>
      <x v="1"/>
      <x v="8"/>
      <x v="1"/>
      <x v="2"/>
    </i>
    <i r="4">
      <x v="793"/>
      <x v="8"/>
      <x v="2"/>
      <x v="2"/>
      <x/>
      <x v="1"/>
      <x v="8"/>
      <x v="1"/>
      <x v="2"/>
    </i>
    <i r="4">
      <x v="802"/>
      <x v="8"/>
      <x v="2"/>
      <x v="2"/>
      <x/>
      <x/>
      <x v="3"/>
      <x v="2"/>
      <x/>
    </i>
    <i r="4">
      <x v="803"/>
      <x v="8"/>
      <x v="2"/>
      <x v="2"/>
      <x/>
      <x/>
      <x v="3"/>
      <x v="2"/>
      <x/>
    </i>
    <i r="4">
      <x v="837"/>
      <x v="1"/>
      <x v="2"/>
      <x v="1"/>
      <x v="2"/>
      <x v="1"/>
      <x v="8"/>
      <x v="1"/>
      <x v="2"/>
    </i>
    <i r="4">
      <x v="1202"/>
      <x v="13"/>
      <x v="2"/>
      <x v="1"/>
      <x v="2"/>
      <x v="1"/>
      <x v="8"/>
      <x v="1"/>
      <x v="2"/>
    </i>
    <i r="4">
      <x v="1205"/>
      <x v="5"/>
      <x v="2"/>
      <x v="1"/>
      <x v="2"/>
      <x v="1"/>
      <x v="8"/>
      <x v="1"/>
      <x v="2"/>
    </i>
    <i r="4">
      <x v="1216"/>
      <x v="3"/>
      <x v="2"/>
      <x v="1"/>
      <x v="2"/>
      <x v="1"/>
      <x v="8"/>
      <x v="1"/>
      <x v="2"/>
    </i>
    <i r="4">
      <x v="2202"/>
      <x v="8"/>
      <x v="2"/>
      <x v="2"/>
      <x/>
      <x v="1"/>
      <x v="8"/>
      <x v="1"/>
      <x v="2"/>
    </i>
    <i r="4">
      <x v="2204"/>
      <x v="8"/>
      <x v="2"/>
      <x v="2"/>
      <x/>
      <x v="1"/>
      <x v="8"/>
      <x v="1"/>
      <x v="2"/>
    </i>
    <i r="4">
      <x v="2205"/>
      <x v="3"/>
      <x v="2"/>
      <x v="1"/>
      <x v="2"/>
      <x v="1"/>
      <x v="8"/>
      <x v="1"/>
      <x v="2"/>
    </i>
    <i r="5">
      <x v="4"/>
      <x v="2"/>
      <x v="1"/>
      <x v="2"/>
      <x v="1"/>
      <x v="8"/>
      <x v="1"/>
      <x v="2"/>
    </i>
    <i r="4">
      <x v="2209"/>
      <x v="5"/>
      <x v="2"/>
      <x v="1"/>
      <x v="2"/>
      <x v="1"/>
      <x v="8"/>
      <x v="1"/>
      <x v="2"/>
    </i>
    <i r="4">
      <x v="2212"/>
      <x v="3"/>
      <x v="2"/>
      <x v="1"/>
      <x v="2"/>
      <x v="1"/>
      <x v="8"/>
      <x v="1"/>
      <x v="2"/>
    </i>
    <i r="4">
      <x v="2217"/>
      <x v="8"/>
      <x v="2"/>
      <x v="2"/>
      <x/>
      <x v="1"/>
      <x v="8"/>
      <x v="1"/>
      <x v="2"/>
    </i>
    <i r="4">
      <x v="2218"/>
      <x v="4"/>
      <x v="2"/>
      <x v="1"/>
      <x v="2"/>
      <x v="1"/>
      <x v="8"/>
      <x v="1"/>
      <x v="2"/>
    </i>
    <i r="4">
      <x v="2219"/>
      <x v="16"/>
      <x v="2"/>
      <x v="2"/>
      <x/>
      <x/>
      <x v="3"/>
      <x v="2"/>
      <x/>
    </i>
    <i r="4">
      <x v="2220"/>
      <x v="4"/>
      <x v="2"/>
      <x v="1"/>
      <x v="2"/>
      <x v="1"/>
      <x v="8"/>
      <x v="1"/>
      <x v="2"/>
    </i>
    <i r="4">
      <x v="2300"/>
      <x v="8"/>
      <x v="2"/>
      <x v="2"/>
      <x/>
      <x/>
      <x v="3"/>
      <x v="2"/>
      <x/>
    </i>
    <i r="4">
      <x v="2301"/>
      <x v="11"/>
      <x v="2"/>
      <x v="1"/>
      <x v="2"/>
      <x v="1"/>
      <x v="8"/>
      <x v="1"/>
      <x v="2"/>
    </i>
    <i r="4">
      <x v="2461"/>
      <x v="5"/>
      <x v="2"/>
      <x v="1"/>
      <x v="2"/>
      <x v="1"/>
      <x v="8"/>
      <x v="1"/>
      <x v="2"/>
    </i>
    <i r="4">
      <x v="2521"/>
      <x v="8"/>
      <x v="2"/>
      <x v="2"/>
      <x/>
      <x v="1"/>
      <x v="8"/>
      <x v="1"/>
      <x v="2"/>
    </i>
    <i r="4">
      <x v="2550"/>
      <x v="8"/>
      <x v="2"/>
      <x v="2"/>
      <x/>
      <x v="1"/>
      <x v="8"/>
      <x v="1"/>
      <x v="2"/>
    </i>
    <i r="4">
      <x v="2554"/>
      <x v="15"/>
      <x v="2"/>
      <x v="2"/>
      <x/>
      <x/>
      <x v="3"/>
      <x v="2"/>
      <x/>
    </i>
    <i r="4">
      <x v="2556"/>
      <x v="14"/>
      <x v="2"/>
      <x v="1"/>
      <x v="2"/>
      <x v="1"/>
      <x v="8"/>
      <x v="1"/>
      <x v="2"/>
    </i>
    <i r="4">
      <x v="2559"/>
      <x v="8"/>
      <x v="2"/>
      <x v="2"/>
      <x/>
      <x/>
      <x v="3"/>
      <x v="2"/>
      <x/>
    </i>
    <i r="4">
      <x v="2561"/>
      <x v="8"/>
      <x v="2"/>
      <x v="2"/>
      <x/>
      <x/>
      <x v="3"/>
      <x v="2"/>
      <x/>
    </i>
    <i r="4">
      <x v="2572"/>
      <x v="1"/>
      <x v="2"/>
      <x v="1"/>
      <x v="2"/>
      <x v="1"/>
      <x v="8"/>
      <x v="1"/>
      <x v="2"/>
    </i>
    <i r="4">
      <x v="2575"/>
      <x v="16"/>
      <x v="2"/>
      <x v="2"/>
      <x/>
      <x v="1"/>
      <x v="8"/>
      <x v="1"/>
      <x v="1"/>
    </i>
    <i r="4">
      <x v="2578"/>
      <x v="10"/>
      <x v="2"/>
      <x v="1"/>
      <x v="2"/>
      <x v="1"/>
      <x v="8"/>
      <x v="1"/>
      <x v="2"/>
    </i>
    <i r="4">
      <x v="2581"/>
      <x v="13"/>
      <x v="2"/>
      <x v="2"/>
      <x/>
      <x v="1"/>
      <x v="8"/>
      <x v="1"/>
      <x v="2"/>
    </i>
    <i r="4">
      <x v="2582"/>
      <x v="13"/>
      <x v="2"/>
      <x v="2"/>
      <x/>
      <x v="1"/>
      <x v="8"/>
      <x v="1"/>
      <x v="2"/>
    </i>
    <i r="4">
      <x v="2583"/>
      <x v="10"/>
      <x v="2"/>
      <x v="1"/>
      <x v="2"/>
      <x v="1"/>
      <x v="8"/>
      <x v="1"/>
      <x v="2"/>
    </i>
    <i r="4">
      <x v="2588"/>
      <x v="5"/>
      <x v="2"/>
      <x v="1"/>
      <x v="2"/>
      <x v="1"/>
      <x v="8"/>
      <x v="1"/>
      <x v="2"/>
    </i>
    <i r="4">
      <x v="2645"/>
      <x v="11"/>
      <x v="2"/>
      <x v="1"/>
      <x v="2"/>
      <x v="1"/>
      <x v="8"/>
      <x v="1"/>
      <x v="2"/>
    </i>
    <i r="4">
      <x v="2646"/>
      <x v="16"/>
      <x v="2"/>
      <x v="1"/>
      <x v="1"/>
      <x v="1"/>
      <x v="8"/>
      <x v="1"/>
      <x v="1"/>
    </i>
    <i r="4">
      <x v="2697"/>
      <x v="8"/>
      <x v="2"/>
      <x v="2"/>
      <x/>
      <x/>
      <x v="3"/>
      <x v="2"/>
      <x/>
    </i>
    <i r="4">
      <x v="2703"/>
      <x v="12"/>
      <x v="2"/>
      <x v="1"/>
      <x v="2"/>
      <x v="1"/>
      <x v="8"/>
      <x v="1"/>
      <x v="2"/>
    </i>
    <i r="4">
      <x v="2739"/>
      <x v="9"/>
      <x v="2"/>
      <x v="1"/>
      <x v="2"/>
      <x v="1"/>
      <x v="8"/>
      <x v="1"/>
      <x v="2"/>
    </i>
    <i r="4">
      <x v="2765"/>
      <x v="13"/>
      <x v="2"/>
      <x v="1"/>
      <x v="2"/>
      <x v="1"/>
      <x v="8"/>
      <x v="1"/>
      <x v="2"/>
    </i>
    <i r="4">
      <x v="2782"/>
      <x v="16"/>
      <x v="2"/>
      <x v="2"/>
      <x/>
      <x v="1"/>
      <x v="8"/>
      <x v="1"/>
      <x v="1"/>
    </i>
    <i r="4">
      <x v="2835"/>
      <x v="8"/>
      <x v="2"/>
      <x v="2"/>
      <x/>
      <x v="1"/>
      <x v="8"/>
      <x v="1"/>
      <x v="2"/>
    </i>
    <i r="4">
      <x v="2880"/>
      <x v="8"/>
      <x v="2"/>
      <x v="2"/>
      <x/>
      <x/>
      <x v="3"/>
      <x v="2"/>
      <x/>
    </i>
    <i r="4">
      <x v="2976"/>
      <x v="4"/>
      <x v="2"/>
      <x v="1"/>
      <x v="2"/>
      <x v="1"/>
      <x v="8"/>
      <x v="1"/>
      <x v="2"/>
    </i>
    <i r="4">
      <x v="2992"/>
      <x v="4"/>
      <x v="2"/>
      <x v="1"/>
      <x v="2"/>
      <x v="1"/>
      <x v="8"/>
      <x v="1"/>
      <x v="2"/>
    </i>
    <i r="4">
      <x v="3341"/>
      <x v="15"/>
      <x v="2"/>
      <x v="2"/>
      <x/>
      <x v="1"/>
      <x v="8"/>
      <x v="1"/>
      <x v="1"/>
    </i>
    <i r="4">
      <x v="3376"/>
      <x v="13"/>
      <x v="2"/>
      <x v="1"/>
      <x v="2"/>
      <x v="1"/>
      <x v="8"/>
      <x v="1"/>
      <x v="2"/>
    </i>
    <i r="4">
      <x v="3516"/>
      <x v="8"/>
      <x v="2"/>
      <x v="2"/>
      <x/>
      <x v="1"/>
      <x v="8"/>
      <x v="1"/>
      <x v="2"/>
    </i>
    <i r="4">
      <x v="3681"/>
      <x v="15"/>
      <x v="2"/>
      <x v="2"/>
      <x/>
      <x/>
      <x v="3"/>
      <x v="2"/>
      <x/>
    </i>
    <i r="4">
      <x v="3699"/>
      <x v="13"/>
      <x v="2"/>
      <x v="2"/>
      <x/>
      <x v="1"/>
      <x v="8"/>
      <x v="1"/>
      <x v="2"/>
    </i>
    <i r="4">
      <x v="3714"/>
      <x v="7"/>
      <x v="2"/>
      <x v="1"/>
      <x v="2"/>
      <x v="1"/>
      <x v="8"/>
      <x v="1"/>
      <x v="2"/>
    </i>
    <i r="4">
      <x v="3729"/>
      <x v="16"/>
      <x v="2"/>
      <x v="2"/>
      <x/>
      <x v="1"/>
      <x v="8"/>
      <x v="1"/>
      <x v="1"/>
    </i>
    <i r="4">
      <x v="3733"/>
      <x v="14"/>
      <x v="2"/>
      <x v="1"/>
      <x v="2"/>
      <x v="1"/>
      <x v="8"/>
      <x v="1"/>
      <x v="2"/>
    </i>
    <i r="4">
      <x v="3735"/>
      <x v="15"/>
      <x v="2"/>
      <x v="1"/>
      <x v="1"/>
      <x v="1"/>
      <x v="8"/>
      <x v="1"/>
      <x v="1"/>
    </i>
    <i r="4">
      <x v="3737"/>
      <x v="13"/>
      <x v="2"/>
      <x v="2"/>
      <x/>
      <x v="1"/>
      <x v="8"/>
      <x v="1"/>
      <x v="2"/>
    </i>
    <i r="4">
      <x v="3739"/>
      <x v="13"/>
      <x v="2"/>
      <x v="2"/>
      <x/>
      <x v="1"/>
      <x v="8"/>
      <x v="1"/>
      <x v="2"/>
    </i>
    <i r="4">
      <x v="3770"/>
      <x v="17"/>
      <x v="2"/>
      <x v="2"/>
      <x/>
      <x v="1"/>
      <x v="8"/>
      <x v="2"/>
      <x/>
    </i>
    <i r="4">
      <x v="3771"/>
      <x v="17"/>
      <x v="2"/>
      <x v="2"/>
      <x/>
      <x/>
      <x v="3"/>
      <x v="2"/>
      <x/>
    </i>
    <i r="4">
      <x v="3772"/>
      <x v="17"/>
      <x v="2"/>
      <x v="2"/>
      <x/>
      <x v="1"/>
      <x v="8"/>
      <x v="2"/>
      <x/>
    </i>
    <i r="3">
      <x v="6"/>
      <x v="250"/>
      <x v="3"/>
      <x v="2"/>
      <x v="2"/>
      <x/>
      <x v="1"/>
      <x v="7"/>
      <x v="2"/>
      <x/>
    </i>
    <i r="4">
      <x v="262"/>
      <x v="16"/>
      <x v="2"/>
      <x v="2"/>
      <x/>
      <x v="1"/>
      <x v="7"/>
      <x v="1"/>
      <x v="1"/>
    </i>
    <i r="4">
      <x v="264"/>
      <x v="16"/>
      <x v="2"/>
      <x v="2"/>
      <x/>
      <x v="1"/>
      <x v="7"/>
      <x v="2"/>
      <x/>
    </i>
    <i r="4">
      <x v="356"/>
      <x v="20"/>
      <x v="2"/>
      <x v="2"/>
      <x/>
      <x v="1"/>
      <x v="7"/>
      <x v="2"/>
      <x/>
    </i>
    <i r="4">
      <x v="359"/>
      <x v="20"/>
      <x v="2"/>
      <x v="2"/>
      <x/>
      <x v="1"/>
      <x v="7"/>
      <x v="2"/>
      <x/>
    </i>
    <i r="4">
      <x v="440"/>
      <x v="13"/>
      <x v="2"/>
      <x v="2"/>
      <x/>
      <x v="1"/>
      <x v="7"/>
      <x v="2"/>
      <x/>
    </i>
    <i r="4">
      <x v="451"/>
      <x v="2"/>
      <x v="2"/>
      <x v="2"/>
      <x/>
      <x v="1"/>
      <x v="7"/>
      <x v="2"/>
      <x/>
    </i>
    <i r="4">
      <x v="475"/>
      <x v="6"/>
      <x v="2"/>
      <x v="2"/>
      <x/>
      <x v="1"/>
      <x v="7"/>
      <x v="1"/>
      <x v="2"/>
    </i>
    <i r="4">
      <x v="477"/>
      <x v="8"/>
      <x v="2"/>
      <x v="2"/>
      <x/>
      <x v="1"/>
      <x v="7"/>
      <x v="2"/>
      <x/>
    </i>
    <i r="4">
      <x v="481"/>
      <x v="15"/>
      <x v="2"/>
      <x v="2"/>
      <x/>
      <x v="1"/>
      <x v="7"/>
      <x v="3"/>
      <x/>
    </i>
    <i r="5">
      <x v="16"/>
      <x v="2"/>
      <x v="2"/>
      <x/>
      <x v="1"/>
      <x v="7"/>
      <x v="3"/>
      <x/>
    </i>
    <i r="4">
      <x v="482"/>
      <x v="7"/>
      <x v="2"/>
      <x v="1"/>
      <x v="2"/>
      <x v="1"/>
      <x v="7"/>
      <x v="1"/>
      <x v="2"/>
    </i>
    <i r="4">
      <x v="492"/>
      <x v="8"/>
      <x v="2"/>
      <x v="2"/>
      <x/>
      <x v="1"/>
      <x v="7"/>
      <x v="2"/>
      <x/>
    </i>
    <i r="4">
      <x v="716"/>
      <x v="3"/>
      <x v="2"/>
      <x v="2"/>
      <x/>
      <x v="1"/>
      <x v="7"/>
      <x v="1"/>
      <x v="2"/>
    </i>
    <i r="4">
      <x v="720"/>
      <x v="2"/>
      <x v="2"/>
      <x v="2"/>
      <x/>
      <x v="1"/>
      <x v="7"/>
      <x v="1"/>
      <x v="2"/>
    </i>
    <i r="4">
      <x v="721"/>
      <x v="4"/>
      <x v="2"/>
      <x v="2"/>
      <x/>
      <x v="1"/>
      <x v="7"/>
      <x v="2"/>
      <x/>
    </i>
    <i r="5">
      <x v="6"/>
      <x v="2"/>
      <x v="2"/>
      <x/>
      <x v="1"/>
      <x v="7"/>
      <x v="2"/>
      <x/>
    </i>
    <i r="4">
      <x v="722"/>
      <x v="6"/>
      <x v="2"/>
      <x v="2"/>
      <x/>
      <x v="1"/>
      <x v="7"/>
      <x v="2"/>
      <x/>
    </i>
    <i r="4">
      <x v="766"/>
      <x v="15"/>
      <x v="2"/>
      <x v="2"/>
      <x/>
      <x v="1"/>
      <x v="7"/>
      <x v="2"/>
      <x/>
    </i>
    <i r="4">
      <x v="768"/>
      <x v="2"/>
      <x v="2"/>
      <x v="2"/>
      <x/>
      <x v="1"/>
      <x v="7"/>
      <x v="2"/>
      <x/>
    </i>
    <i r="5">
      <x v="5"/>
      <x v="2"/>
      <x v="2"/>
      <x/>
      <x v="1"/>
      <x v="7"/>
      <x v="2"/>
      <x/>
    </i>
    <i r="4">
      <x v="785"/>
      <x v="19"/>
      <x v="2"/>
      <x v="2"/>
      <x/>
      <x v="1"/>
      <x v="7"/>
      <x v="2"/>
      <x/>
    </i>
    <i r="4">
      <x v="786"/>
      <x v="2"/>
      <x v="2"/>
      <x v="2"/>
      <x/>
      <x v="1"/>
      <x v="7"/>
      <x v="2"/>
      <x/>
    </i>
    <i r="4">
      <x v="1026"/>
      <x v="4"/>
      <x v="2"/>
      <x v="2"/>
      <x/>
      <x v="1"/>
      <x v="7"/>
      <x v="2"/>
      <x/>
    </i>
    <i r="4">
      <x v="1218"/>
      <x v="16"/>
      <x v="2"/>
      <x v="2"/>
      <x/>
      <x v="1"/>
      <x v="7"/>
      <x v="2"/>
      <x/>
    </i>
    <i r="4">
      <x v="1527"/>
      <x v="16"/>
      <x v="2"/>
      <x v="2"/>
      <x/>
      <x v="1"/>
      <x v="7"/>
      <x v="2"/>
      <x/>
    </i>
    <i r="4">
      <x v="2222"/>
      <x v="3"/>
      <x v="2"/>
      <x v="2"/>
      <x/>
      <x v="1"/>
      <x v="7"/>
      <x v="1"/>
      <x v="2"/>
    </i>
    <i r="4">
      <x v="2299"/>
      <x v="19"/>
      <x v="2"/>
      <x v="2"/>
      <x/>
      <x v="1"/>
      <x v="7"/>
      <x v="2"/>
      <x/>
    </i>
    <i r="4">
      <x v="2365"/>
      <x v="15"/>
      <x v="2"/>
      <x v="2"/>
      <x/>
      <x v="1"/>
      <x v="7"/>
      <x v="2"/>
      <x/>
    </i>
    <i r="4">
      <x v="2519"/>
      <x v="6"/>
      <x v="2"/>
      <x v="1"/>
      <x v="2"/>
      <x v="1"/>
      <x v="7"/>
      <x v="1"/>
      <x v="2"/>
    </i>
    <i r="4">
      <x v="2520"/>
      <x v="6"/>
      <x v="2"/>
      <x v="1"/>
      <x v="2"/>
      <x v="1"/>
      <x v="7"/>
      <x v="1"/>
      <x v="2"/>
    </i>
    <i r="4">
      <x v="2549"/>
      <x v="4"/>
      <x v="2"/>
      <x v="2"/>
      <x/>
      <x v="1"/>
      <x v="7"/>
      <x v="2"/>
      <x/>
    </i>
    <i r="5">
      <x v="5"/>
      <x v="2"/>
      <x v="2"/>
      <x/>
      <x v="1"/>
      <x v="7"/>
      <x v="2"/>
      <x/>
    </i>
    <i r="4">
      <x v="2704"/>
      <x v="7"/>
      <x v="2"/>
      <x v="2"/>
      <x/>
      <x v="1"/>
      <x v="7"/>
      <x v="2"/>
      <x/>
    </i>
    <i r="4">
      <x v="2831"/>
      <x v="14"/>
      <x v="2"/>
      <x v="2"/>
      <x/>
      <x v="1"/>
      <x v="7"/>
      <x v="2"/>
      <x/>
    </i>
    <i r="4">
      <x v="3012"/>
      <x v="2"/>
      <x v="2"/>
      <x v="2"/>
      <x/>
      <x v="1"/>
      <x v="7"/>
      <x v="2"/>
      <x/>
    </i>
    <i r="4">
      <x v="3310"/>
      <x v="25"/>
      <x v="2"/>
      <x v="2"/>
      <x/>
      <x v="1"/>
      <x v="7"/>
      <x v="2"/>
      <x/>
    </i>
    <i r="4">
      <x v="3454"/>
      <x v="13"/>
      <x v="2"/>
      <x v="2"/>
      <x/>
      <x v="1"/>
      <x v="7"/>
      <x v="2"/>
      <x/>
    </i>
    <i r="4">
      <x v="3515"/>
      <x v="27"/>
      <x v="2"/>
      <x v="2"/>
      <x/>
      <x v="1"/>
      <x v="7"/>
      <x v="2"/>
      <x/>
    </i>
    <i r="4">
      <x v="3692"/>
      <x v="7"/>
      <x v="2"/>
      <x v="1"/>
      <x v="2"/>
      <x v="1"/>
      <x v="7"/>
      <x v="1"/>
      <x v="2"/>
    </i>
    <i r="4">
      <x v="3693"/>
      <x v="14"/>
      <x v="2"/>
      <x v="2"/>
      <x/>
      <x v="1"/>
      <x v="7"/>
      <x v="2"/>
      <x/>
    </i>
    <i r="4">
      <x v="3694"/>
      <x v="9"/>
      <x v="2"/>
      <x v="2"/>
      <x/>
      <x v="1"/>
      <x v="7"/>
      <x v="2"/>
      <x/>
    </i>
    <i r="4">
      <x v="3695"/>
      <x v="14"/>
      <x v="2"/>
      <x v="2"/>
      <x/>
      <x v="1"/>
      <x v="7"/>
      <x v="2"/>
      <x/>
    </i>
    <i r="4">
      <x v="3715"/>
      <x v="6"/>
      <x v="2"/>
      <x v="2"/>
      <x/>
      <x v="1"/>
      <x v="7"/>
      <x v="1"/>
      <x v="2"/>
    </i>
    <i r="4">
      <x v="3757"/>
      <x v="14"/>
      <x v="2"/>
      <x v="2"/>
      <x/>
      <x v="1"/>
      <x v="7"/>
      <x v="2"/>
      <x/>
    </i>
    <i r="4">
      <x v="3837"/>
      <x v="17"/>
      <x v="2"/>
      <x v="2"/>
      <x/>
      <x v="1"/>
      <x v="7"/>
      <x v="1"/>
      <x v="3"/>
    </i>
    <i r="4">
      <x v="3838"/>
      <x v="17"/>
      <x v="2"/>
      <x v="2"/>
      <x/>
      <x v="1"/>
      <x v="7"/>
      <x v="1"/>
      <x v="3"/>
    </i>
    <i r="4">
      <x v="3839"/>
      <x v="17"/>
      <x v="2"/>
      <x v="2"/>
      <x/>
      <x v="1"/>
      <x v="7"/>
      <x v="1"/>
      <x v="3"/>
    </i>
    <i r="4">
      <x v="3840"/>
      <x v="17"/>
      <x v="2"/>
      <x v="2"/>
      <x/>
      <x v="1"/>
      <x v="7"/>
      <x v="1"/>
      <x v="3"/>
    </i>
    <i r="4">
      <x v="3841"/>
      <x v="17"/>
      <x v="2"/>
      <x v="2"/>
      <x/>
      <x v="1"/>
      <x v="7"/>
      <x v="1"/>
      <x v="3"/>
    </i>
    <i r="4">
      <x v="3842"/>
      <x v="17"/>
      <x v="2"/>
      <x v="2"/>
      <x/>
      <x v="1"/>
      <x v="7"/>
      <x v="1"/>
      <x v="3"/>
    </i>
    <i r="4">
      <x v="3843"/>
      <x v="17"/>
      <x v="2"/>
      <x v="2"/>
      <x/>
      <x v="1"/>
      <x v="7"/>
      <x v="1"/>
      <x v="3"/>
    </i>
    <i r="4">
      <x v="3844"/>
      <x v="17"/>
      <x v="2"/>
      <x v="2"/>
      <x/>
      <x v="1"/>
      <x v="7"/>
      <x v="1"/>
      <x v="3"/>
    </i>
    <i r="4">
      <x v="3845"/>
      <x v="17"/>
      <x v="2"/>
      <x v="2"/>
      <x/>
      <x v="1"/>
      <x v="7"/>
      <x v="1"/>
      <x v="3"/>
    </i>
    <i r="4">
      <x v="3846"/>
      <x v="17"/>
      <x v="2"/>
      <x v="2"/>
      <x/>
      <x v="1"/>
      <x v="7"/>
      <x v="2"/>
      <x/>
    </i>
    <i r="4">
      <x v="3847"/>
      <x v="17"/>
      <x v="2"/>
      <x v="2"/>
      <x/>
      <x v="1"/>
      <x v="7"/>
      <x v="2"/>
      <x/>
    </i>
    <i r="4">
      <x v="3848"/>
      <x v="17"/>
      <x v="2"/>
      <x v="2"/>
      <x/>
      <x v="1"/>
      <x v="7"/>
      <x v="2"/>
      <x/>
    </i>
    <i r="3">
      <x v="7"/>
      <x v="55"/>
      <x v="13"/>
      <x v="2"/>
      <x v="1"/>
      <x v="2"/>
      <x v="1"/>
      <x v="8"/>
      <x v="1"/>
      <x v="2"/>
    </i>
    <i r="4">
      <x v="57"/>
      <x v="1"/>
      <x v="2"/>
      <x v="1"/>
      <x v="2"/>
      <x v="1"/>
      <x v="8"/>
      <x v="1"/>
      <x v="2"/>
    </i>
    <i r="4">
      <x v="67"/>
      <x v="5"/>
      <x v="2"/>
      <x v="1"/>
      <x v="2"/>
      <x v="1"/>
      <x v="8"/>
      <x v="1"/>
      <x v="2"/>
    </i>
    <i r="4">
      <x v="91"/>
      <x v="4"/>
      <x v="2"/>
      <x v="1"/>
      <x v="2"/>
      <x v="1"/>
      <x v="8"/>
      <x v="1"/>
      <x v="2"/>
    </i>
    <i r="4">
      <x v="134"/>
      <x v="13"/>
      <x v="2"/>
      <x v="1"/>
      <x v="2"/>
      <x v="1"/>
      <x v="8"/>
      <x v="1"/>
      <x v="2"/>
    </i>
    <i r="4">
      <x v="260"/>
      <x v="6"/>
      <x v="2"/>
      <x v="1"/>
      <x v="2"/>
      <x v="1"/>
      <x v="8"/>
      <x v="1"/>
      <x v="2"/>
    </i>
    <i r="4">
      <x v="377"/>
      <x v="5"/>
      <x v="2"/>
      <x v="1"/>
      <x v="2"/>
      <x v="1"/>
      <x v="8"/>
      <x v="1"/>
      <x v="2"/>
    </i>
    <i r="4">
      <x v="379"/>
      <x v="3"/>
      <x v="2"/>
      <x v="1"/>
      <x v="2"/>
      <x v="1"/>
      <x v="8"/>
      <x v="1"/>
      <x v="2"/>
    </i>
    <i r="4">
      <x v="428"/>
      <x v="13"/>
      <x v="2"/>
      <x v="1"/>
      <x v="2"/>
      <x v="1"/>
      <x v="8"/>
      <x v="1"/>
      <x v="2"/>
    </i>
    <i r="4">
      <x v="526"/>
      <x v="9"/>
      <x v="2"/>
      <x v="1"/>
      <x v="2"/>
      <x v="1"/>
      <x v="8"/>
      <x v="1"/>
      <x v="2"/>
    </i>
    <i r="4">
      <x v="650"/>
      <x v="13"/>
      <x v="2"/>
      <x v="1"/>
      <x v="2"/>
      <x v="1"/>
      <x v="8"/>
      <x v="1"/>
      <x v="2"/>
    </i>
    <i r="4">
      <x v="659"/>
      <x v="1"/>
      <x v="2"/>
      <x v="1"/>
      <x v="2"/>
      <x v="1"/>
      <x v="8"/>
      <x v="1"/>
      <x v="2"/>
    </i>
    <i r="4">
      <x v="730"/>
      <x v="6"/>
      <x v="2"/>
      <x v="1"/>
      <x v="2"/>
      <x v="1"/>
      <x v="8"/>
      <x v="1"/>
      <x v="2"/>
    </i>
    <i r="4">
      <x v="731"/>
      <x v="7"/>
      <x v="2"/>
      <x v="1"/>
      <x v="2"/>
      <x v="1"/>
      <x v="8"/>
      <x v="1"/>
      <x v="2"/>
    </i>
    <i r="4">
      <x v="1343"/>
      <x v="14"/>
      <x v="2"/>
      <x v="1"/>
      <x v="2"/>
      <x v="1"/>
      <x v="8"/>
      <x v="1"/>
      <x v="2"/>
    </i>
    <i r="4">
      <x v="1346"/>
      <x v="15"/>
      <x v="2"/>
      <x v="1"/>
      <x v="1"/>
      <x v="1"/>
      <x v="8"/>
      <x v="1"/>
      <x v="1"/>
    </i>
    <i r="4">
      <x v="1422"/>
      <x v="6"/>
      <x v="2"/>
      <x v="1"/>
      <x v="2"/>
      <x v="1"/>
      <x v="8"/>
      <x v="1"/>
      <x v="2"/>
    </i>
    <i r="4">
      <x v="1424"/>
      <x v="6"/>
      <x v="2"/>
      <x v="1"/>
      <x v="2"/>
      <x v="1"/>
      <x v="8"/>
      <x v="1"/>
      <x v="2"/>
    </i>
    <i r="4">
      <x v="1453"/>
      <x v="13"/>
      <x v="2"/>
      <x v="1"/>
      <x v="2"/>
      <x v="1"/>
      <x v="8"/>
      <x v="1"/>
      <x v="2"/>
    </i>
    <i r="4">
      <x v="1532"/>
      <x v="9"/>
      <x v="2"/>
      <x v="1"/>
      <x v="2"/>
      <x v="1"/>
      <x v="8"/>
      <x v="1"/>
      <x v="2"/>
    </i>
    <i r="4">
      <x v="1732"/>
      <x v="2"/>
      <x v="2"/>
      <x v="1"/>
      <x v="2"/>
      <x v="1"/>
      <x v="8"/>
      <x v="1"/>
      <x v="2"/>
    </i>
    <i r="4">
      <x v="1965"/>
      <x v="2"/>
      <x v="2"/>
      <x v="1"/>
      <x v="2"/>
      <x v="1"/>
      <x v="8"/>
      <x v="1"/>
      <x v="2"/>
    </i>
    <i r="4">
      <x v="1966"/>
      <x v="2"/>
      <x v="2"/>
      <x v="1"/>
      <x v="2"/>
      <x v="1"/>
      <x v="8"/>
      <x v="1"/>
      <x v="2"/>
    </i>
    <i r="4">
      <x v="2197"/>
      <x v="2"/>
      <x v="2"/>
      <x v="1"/>
      <x v="2"/>
      <x v="1"/>
      <x v="8"/>
      <x v="1"/>
      <x v="2"/>
    </i>
    <i r="4">
      <x v="2285"/>
      <x v="13"/>
      <x v="2"/>
      <x v="1"/>
      <x v="2"/>
      <x v="1"/>
      <x v="8"/>
      <x v="1"/>
      <x v="2"/>
    </i>
    <i r="4">
      <x v="2334"/>
      <x v="1"/>
      <x v="2"/>
      <x v="1"/>
      <x v="2"/>
      <x v="1"/>
      <x v="8"/>
      <x v="1"/>
      <x v="2"/>
    </i>
    <i r="4">
      <x v="2347"/>
      <x v="4"/>
      <x v="2"/>
      <x v="1"/>
      <x v="2"/>
      <x v="1"/>
      <x v="8"/>
      <x v="1"/>
      <x v="2"/>
    </i>
    <i r="4">
      <x v="2386"/>
      <x v="6"/>
      <x v="2"/>
      <x v="1"/>
      <x v="2"/>
      <x v="1"/>
      <x v="8"/>
      <x v="1"/>
      <x v="2"/>
    </i>
    <i r="4">
      <x v="2491"/>
      <x v="13"/>
      <x v="2"/>
      <x v="1"/>
      <x v="2"/>
      <x v="1"/>
      <x v="8"/>
      <x v="1"/>
      <x v="2"/>
    </i>
    <i r="4">
      <x v="2635"/>
      <x v="11"/>
      <x v="2"/>
      <x v="1"/>
      <x v="2"/>
      <x v="1"/>
      <x v="8"/>
      <x v="1"/>
      <x v="2"/>
    </i>
    <i r="4">
      <x v="2805"/>
      <x v="14"/>
      <x v="2"/>
      <x v="1"/>
      <x v="2"/>
      <x v="1"/>
      <x v="8"/>
      <x v="1"/>
      <x v="2"/>
    </i>
    <i r="4">
      <x v="2814"/>
      <x v="2"/>
      <x v="2"/>
      <x v="1"/>
      <x v="2"/>
      <x v="1"/>
      <x v="8"/>
      <x v="1"/>
      <x v="2"/>
    </i>
    <i r="4">
      <x v="3017"/>
      <x v="7"/>
      <x v="2"/>
      <x v="1"/>
      <x v="2"/>
      <x v="1"/>
      <x v="8"/>
      <x v="1"/>
      <x v="2"/>
    </i>
    <i r="4">
      <x v="3313"/>
      <x v="12"/>
      <x v="2"/>
      <x v="1"/>
      <x v="2"/>
      <x v="1"/>
      <x v="8"/>
      <x v="1"/>
      <x v="2"/>
    </i>
    <i r="4">
      <x v="3396"/>
      <x v="13"/>
      <x v="2"/>
      <x v="1"/>
      <x v="2"/>
      <x v="1"/>
      <x v="8"/>
      <x v="1"/>
      <x v="2"/>
    </i>
    <i r="4">
      <x v="3689"/>
      <x v="6"/>
      <x v="2"/>
      <x v="1"/>
      <x v="2"/>
      <x v="1"/>
      <x v="8"/>
      <x v="1"/>
      <x v="2"/>
    </i>
    <i r="3">
      <x v="8"/>
      <x v="65"/>
      <x v="11"/>
      <x v="2"/>
      <x v="2"/>
      <x/>
      <x v="1"/>
      <x v="8"/>
      <x v="1"/>
      <x v="2"/>
    </i>
    <i r="4">
      <x v="76"/>
      <x v="16"/>
      <x v="2"/>
      <x v="2"/>
      <x/>
      <x v="1"/>
      <x v="8"/>
      <x v="1"/>
      <x v="1"/>
    </i>
    <i r="4">
      <x v="98"/>
      <x v="13"/>
      <x v="2"/>
      <x v="2"/>
      <x/>
      <x v="1"/>
      <x v="8"/>
      <x v="1"/>
      <x v="2"/>
    </i>
    <i r="4">
      <x v="99"/>
      <x v="13"/>
      <x v="2"/>
      <x v="2"/>
      <x/>
      <x v="1"/>
      <x v="8"/>
      <x v="2"/>
      <x/>
    </i>
    <i r="4">
      <x v="324"/>
      <x v="15"/>
      <x v="2"/>
      <x v="2"/>
      <x/>
      <x v="1"/>
      <x v="8"/>
      <x v="2"/>
      <x/>
    </i>
    <i r="4">
      <x v="325"/>
      <x v="15"/>
      <x v="2"/>
      <x v="2"/>
      <x/>
      <x v="1"/>
      <x v="8"/>
      <x v="2"/>
      <x/>
    </i>
    <i r="4">
      <x v="376"/>
      <x v="14"/>
      <x v="2"/>
      <x v="2"/>
      <x/>
      <x/>
      <x/>
      <x v="2"/>
      <x/>
    </i>
    <i r="4">
      <x v="394"/>
      <x v="13"/>
      <x v="2"/>
      <x v="2"/>
      <x/>
      <x/>
      <x v="2"/>
      <x v="2"/>
      <x/>
    </i>
    <i r="4">
      <x v="395"/>
      <x v="10"/>
      <x v="2"/>
      <x v="2"/>
      <x/>
      <x v="1"/>
      <x v="8"/>
      <x v="2"/>
      <x/>
    </i>
    <i r="4">
      <x v="397"/>
      <x v="11"/>
      <x v="2"/>
      <x v="2"/>
      <x/>
      <x v="1"/>
      <x v="8"/>
      <x v="2"/>
      <x/>
    </i>
    <i r="4">
      <x v="405"/>
      <x v="15"/>
      <x v="2"/>
      <x v="2"/>
      <x/>
      <x/>
      <x v="2"/>
      <x v="2"/>
      <x/>
    </i>
    <i r="4">
      <x v="406"/>
      <x v="15"/>
      <x v="2"/>
      <x v="2"/>
      <x/>
      <x/>
      <x v="2"/>
      <x v="2"/>
      <x/>
    </i>
    <i r="4">
      <x v="407"/>
      <x v="15"/>
      <x v="2"/>
      <x v="2"/>
      <x/>
      <x/>
      <x v="2"/>
      <x v="2"/>
      <x/>
    </i>
    <i r="4">
      <x v="408"/>
      <x v="15"/>
      <x v="2"/>
      <x v="2"/>
      <x/>
      <x/>
      <x v="2"/>
      <x v="2"/>
      <x/>
    </i>
    <i r="4">
      <x v="409"/>
      <x v="7"/>
      <x v="2"/>
      <x v="2"/>
      <x/>
      <x v="1"/>
      <x v="8"/>
      <x v="1"/>
      <x v="2"/>
    </i>
    <i r="4">
      <x v="410"/>
      <x v="16"/>
      <x v="2"/>
      <x v="2"/>
      <x/>
      <x v="1"/>
      <x v="8"/>
      <x v="2"/>
      <x/>
    </i>
    <i r="4">
      <x v="411"/>
      <x v="10"/>
      <x v="2"/>
      <x v="2"/>
      <x/>
      <x v="1"/>
      <x v="8"/>
      <x v="2"/>
      <x/>
    </i>
    <i r="4">
      <x v="414"/>
      <x v="12"/>
      <x v="2"/>
      <x v="2"/>
      <x/>
      <x v="1"/>
      <x v="8"/>
      <x v="2"/>
      <x/>
    </i>
    <i r="4">
      <x v="416"/>
      <x v="11"/>
      <x v="2"/>
      <x v="2"/>
      <x/>
      <x v="1"/>
      <x v="8"/>
      <x v="1"/>
      <x v="2"/>
    </i>
    <i r="4">
      <x v="470"/>
      <x v="6"/>
      <x v="2"/>
      <x v="2"/>
      <x/>
      <x v="1"/>
      <x v="8"/>
      <x v="2"/>
      <x/>
    </i>
    <i r="4">
      <x v="645"/>
      <x v="16"/>
      <x v="2"/>
      <x v="2"/>
      <x/>
      <x v="1"/>
      <x v="8"/>
      <x v="1"/>
      <x v="1"/>
    </i>
    <i r="4">
      <x v="816"/>
      <x v="13"/>
      <x v="2"/>
      <x v="2"/>
      <x/>
      <x/>
      <x v="2"/>
      <x v="3"/>
      <x/>
    </i>
    <i r="4">
      <x v="817"/>
      <x v="13"/>
      <x v="2"/>
      <x v="2"/>
      <x/>
      <x/>
      <x v="2"/>
      <x v="3"/>
      <x/>
    </i>
    <i r="4">
      <x v="997"/>
      <x v="14"/>
      <x v="2"/>
      <x v="2"/>
      <x/>
      <x v="1"/>
      <x v="8"/>
      <x v="2"/>
      <x/>
    </i>
    <i r="4">
      <x v="1160"/>
      <x v="15"/>
      <x v="2"/>
      <x v="2"/>
      <x/>
      <x v="1"/>
      <x v="8"/>
      <x v="2"/>
      <x/>
    </i>
    <i r="4">
      <x v="1238"/>
      <x v="13"/>
      <x v="2"/>
      <x v="2"/>
      <x/>
      <x v="1"/>
      <x v="8"/>
      <x v="1"/>
      <x v="2"/>
    </i>
    <i r="4">
      <x v="1320"/>
      <x v="13"/>
      <x v="2"/>
      <x v="2"/>
      <x/>
      <x v="1"/>
      <x v="8"/>
      <x v="1"/>
      <x v="2"/>
    </i>
    <i r="4">
      <x v="1400"/>
      <x v="14"/>
      <x v="2"/>
      <x v="2"/>
      <x/>
      <x/>
      <x v="2"/>
      <x v="2"/>
      <x/>
    </i>
    <i r="4">
      <x v="1423"/>
      <x v="9"/>
      <x v="2"/>
      <x v="2"/>
      <x/>
      <x v="1"/>
      <x v="8"/>
      <x v="2"/>
      <x/>
    </i>
    <i r="4">
      <x v="1482"/>
      <x v="5"/>
      <x v="2"/>
      <x v="2"/>
      <x/>
      <x v="1"/>
      <x v="8"/>
      <x v="2"/>
      <x/>
    </i>
    <i r="4">
      <x v="1590"/>
      <x v="14"/>
      <x v="2"/>
      <x v="2"/>
      <x/>
      <x/>
      <x v="2"/>
      <x v="3"/>
      <x/>
    </i>
    <i r="4">
      <x v="1603"/>
      <x v="14"/>
      <x v="2"/>
      <x v="2"/>
      <x/>
      <x v="1"/>
      <x v="8"/>
      <x v="1"/>
      <x v="2"/>
    </i>
    <i r="4">
      <x v="1676"/>
      <x v="2"/>
      <x v="2"/>
      <x v="2"/>
      <x/>
      <x v="1"/>
      <x v="8"/>
      <x v="2"/>
      <x/>
    </i>
    <i r="4">
      <x v="2466"/>
      <x v="16"/>
      <x v="2"/>
      <x v="2"/>
      <x/>
      <x v="1"/>
      <x v="8"/>
      <x v="2"/>
      <x/>
    </i>
    <i r="4">
      <x v="2468"/>
      <x v="8"/>
      <x v="2"/>
      <x v="2"/>
      <x/>
      <x v="1"/>
      <x v="8"/>
      <x v="2"/>
      <x/>
    </i>
    <i r="4">
      <x v="2479"/>
      <x v="15"/>
      <x v="2"/>
      <x v="2"/>
      <x/>
      <x v="1"/>
      <x v="8"/>
      <x v="2"/>
      <x/>
    </i>
    <i r="4">
      <x v="2534"/>
      <x v="15"/>
      <x v="2"/>
      <x v="2"/>
      <x/>
      <x v="1"/>
      <x v="8"/>
      <x v="2"/>
      <x/>
    </i>
    <i r="4">
      <x v="2616"/>
      <x v="14"/>
      <x v="2"/>
      <x v="2"/>
      <x/>
      <x v="1"/>
      <x v="8"/>
      <x v="1"/>
      <x v="2"/>
    </i>
    <i r="4">
      <x v="2617"/>
      <x v="12"/>
      <x v="2"/>
      <x v="2"/>
      <x/>
      <x v="1"/>
      <x v="8"/>
      <x v="1"/>
      <x v="2"/>
    </i>
    <i r="4">
      <x v="2634"/>
      <x v="4"/>
      <x v="2"/>
      <x v="2"/>
      <x/>
      <x v="1"/>
      <x v="8"/>
      <x v="1"/>
      <x v="2"/>
    </i>
    <i r="4">
      <x v="2636"/>
      <x v="13"/>
      <x v="2"/>
      <x v="2"/>
      <x/>
      <x v="1"/>
      <x v="8"/>
      <x v="1"/>
      <x v="2"/>
    </i>
    <i r="4">
      <x v="2641"/>
      <x v="14"/>
      <x v="2"/>
      <x v="2"/>
      <x/>
      <x/>
      <x/>
      <x v="2"/>
      <x/>
    </i>
    <i r="4">
      <x v="2642"/>
      <x v="15"/>
      <x v="2"/>
      <x v="2"/>
      <x/>
      <x/>
      <x/>
      <x v="2"/>
      <x/>
    </i>
    <i r="4">
      <x v="2643"/>
      <x v="13"/>
      <x v="2"/>
      <x v="2"/>
      <x/>
      <x/>
      <x/>
      <x v="2"/>
      <x/>
    </i>
    <i r="4">
      <x v="2777"/>
      <x v="14"/>
      <x v="2"/>
      <x v="2"/>
      <x/>
      <x v="1"/>
      <x v="8"/>
      <x v="2"/>
      <x/>
    </i>
    <i r="4">
      <x v="2784"/>
      <x v="7"/>
      <x v="2"/>
      <x v="1"/>
      <x v="2"/>
      <x v="1"/>
      <x v="8"/>
      <x v="1"/>
      <x v="2"/>
    </i>
    <i r="4">
      <x v="2803"/>
      <x v="14"/>
      <x v="2"/>
      <x v="2"/>
      <x/>
      <x v="1"/>
      <x v="8"/>
      <x v="2"/>
      <x/>
    </i>
    <i r="4">
      <x v="2804"/>
      <x v="14"/>
      <x v="2"/>
      <x v="2"/>
      <x/>
      <x v="1"/>
      <x v="8"/>
      <x v="1"/>
      <x v="2"/>
    </i>
    <i r="4">
      <x v="2806"/>
      <x v="14"/>
      <x v="2"/>
      <x v="2"/>
      <x/>
      <x v="1"/>
      <x v="8"/>
      <x v="3"/>
      <x/>
    </i>
    <i r="4">
      <x v="2807"/>
      <x v="14"/>
      <x v="2"/>
      <x v="2"/>
      <x/>
      <x v="1"/>
      <x v="8"/>
      <x v="2"/>
      <x/>
    </i>
    <i r="4">
      <x v="2941"/>
      <x v="2"/>
      <x v="2"/>
      <x v="2"/>
      <x/>
      <x v="1"/>
      <x v="8"/>
      <x v="2"/>
      <x/>
    </i>
    <i r="4">
      <x v="3305"/>
      <x v="9"/>
      <x v="2"/>
      <x v="2"/>
      <x/>
      <x v="1"/>
      <x v="8"/>
      <x v="2"/>
      <x/>
    </i>
    <i r="4">
      <x v="3306"/>
      <x v="7"/>
      <x v="2"/>
      <x v="2"/>
      <x/>
      <x v="1"/>
      <x v="8"/>
      <x v="1"/>
      <x v="2"/>
    </i>
    <i r="4">
      <x v="3314"/>
      <x v="15"/>
      <x v="2"/>
      <x v="2"/>
      <x/>
      <x v="1"/>
      <x v="8"/>
      <x v="2"/>
      <x/>
    </i>
    <i r="4">
      <x v="3325"/>
      <x v="12"/>
      <x v="2"/>
      <x v="2"/>
      <x/>
      <x v="1"/>
      <x v="8"/>
      <x v="1"/>
      <x v="2"/>
    </i>
    <i r="4">
      <x v="3329"/>
      <x v="13"/>
      <x v="2"/>
      <x v="2"/>
      <x/>
      <x v="1"/>
      <x v="8"/>
      <x v="1"/>
      <x v="2"/>
    </i>
    <i r="4">
      <x v="3418"/>
      <x v="2"/>
      <x v="2"/>
      <x v="2"/>
      <x/>
      <x v="1"/>
      <x v="8"/>
      <x v="1"/>
      <x v="2"/>
    </i>
    <i r="4">
      <x v="3423"/>
      <x v="2"/>
      <x v="2"/>
      <x v="2"/>
      <x/>
      <x v="1"/>
      <x v="8"/>
      <x v="2"/>
      <x/>
    </i>
    <i r="4">
      <x v="3512"/>
      <x v="11"/>
      <x v="2"/>
      <x v="2"/>
      <x/>
      <x v="1"/>
      <x v="8"/>
      <x v="2"/>
      <x/>
    </i>
    <i r="4">
      <x v="3614"/>
      <x v="12"/>
      <x v="2"/>
      <x v="2"/>
      <x/>
      <x v="1"/>
      <x v="8"/>
      <x v="1"/>
      <x v="2"/>
    </i>
    <i r="4">
      <x v="3631"/>
      <x v="12"/>
      <x v="2"/>
      <x v="2"/>
      <x/>
      <x v="1"/>
      <x v="8"/>
      <x v="1"/>
      <x v="2"/>
    </i>
    <i r="4">
      <x v="3632"/>
      <x v="11"/>
      <x v="2"/>
      <x v="2"/>
      <x/>
      <x v="1"/>
      <x v="8"/>
      <x v="1"/>
      <x v="2"/>
    </i>
    <i r="4">
      <x v="3701"/>
      <x v="16"/>
      <x v="2"/>
      <x v="2"/>
      <x/>
      <x v="1"/>
      <x v="8"/>
      <x v="2"/>
      <x/>
    </i>
    <i r="4">
      <x v="3724"/>
      <x v="2"/>
      <x v="2"/>
      <x v="2"/>
      <x/>
      <x v="1"/>
      <x v="8"/>
      <x v="2"/>
      <x/>
    </i>
    <i r="4">
      <x v="3785"/>
      <x v="17"/>
      <x v="2"/>
      <x v="2"/>
      <x/>
      <x/>
      <x v="3"/>
      <x v="2"/>
      <x/>
    </i>
    <i r="4">
      <x v="3786"/>
      <x v="17"/>
      <x v="2"/>
      <x v="2"/>
      <x/>
      <x/>
      <x v="3"/>
      <x v="2"/>
      <x/>
    </i>
    <i r="4">
      <x v="3787"/>
      <x v="17"/>
      <x v="2"/>
      <x v="2"/>
      <x/>
      <x v="1"/>
      <x v="8"/>
      <x v="1"/>
      <x v="3"/>
    </i>
    <i r="4">
      <x v="3788"/>
      <x v="17"/>
      <x v="2"/>
      <x v="2"/>
      <x/>
      <x v="1"/>
      <x v="8"/>
      <x v="1"/>
      <x v="3"/>
    </i>
    <i r="4">
      <x v="3789"/>
      <x v="17"/>
      <x v="2"/>
      <x v="2"/>
      <x/>
      <x/>
      <x v="2"/>
      <x v="1"/>
      <x v="3"/>
    </i>
    <i r="4">
      <x v="3790"/>
      <x v="17"/>
      <x v="2"/>
      <x v="2"/>
      <x/>
      <x/>
      <x v="2"/>
      <x v="1"/>
      <x v="3"/>
    </i>
    <i r="4">
      <x v="3791"/>
      <x v="17"/>
      <x v="2"/>
      <x v="2"/>
      <x/>
      <x/>
      <x v="3"/>
      <x v="2"/>
      <x/>
    </i>
    <i r="4">
      <x v="3792"/>
      <x v="17"/>
      <x v="2"/>
      <x v="2"/>
      <x/>
      <x v="1"/>
      <x v="6"/>
      <x v="1"/>
      <x v="3"/>
    </i>
    <i r="3">
      <x v="10"/>
      <x v="49"/>
      <x v="8"/>
      <x v="2"/>
      <x v="2"/>
      <x/>
      <x v="1"/>
      <x v="5"/>
      <x v="1"/>
      <x v="2"/>
    </i>
    <i r="4">
      <x v="50"/>
      <x v="8"/>
      <x v="2"/>
      <x v="2"/>
      <x/>
      <x v="1"/>
      <x v="5"/>
      <x v="2"/>
      <x/>
    </i>
    <i r="4">
      <x v="54"/>
      <x v="8"/>
      <x v="2"/>
      <x v="2"/>
      <x/>
      <x v="1"/>
      <x v="5"/>
      <x v="1"/>
      <x v="2"/>
    </i>
    <i r="4">
      <x v="326"/>
      <x v="8"/>
      <x v="2"/>
      <x v="2"/>
      <x/>
      <x v="1"/>
      <x v="5"/>
      <x v="2"/>
      <x/>
    </i>
    <i r="4">
      <x v="327"/>
      <x v="14"/>
      <x v="2"/>
      <x v="2"/>
      <x/>
      <x v="1"/>
      <x v="5"/>
      <x v="2"/>
      <x/>
    </i>
    <i r="4">
      <x v="330"/>
      <x v="8"/>
      <x v="2"/>
      <x v="2"/>
      <x/>
      <x v="1"/>
      <x v="5"/>
      <x v="2"/>
      <x/>
    </i>
    <i r="4">
      <x v="380"/>
      <x v="8"/>
      <x v="2"/>
      <x v="2"/>
      <x/>
      <x v="1"/>
      <x v="5"/>
      <x v="1"/>
      <x v="2"/>
    </i>
    <i r="4">
      <x v="441"/>
      <x v="8"/>
      <x v="2"/>
      <x v="2"/>
      <x/>
      <x v="1"/>
      <x v="5"/>
      <x v="2"/>
      <x/>
    </i>
    <i r="4">
      <x v="454"/>
      <x v="8"/>
      <x v="2"/>
      <x v="2"/>
      <x/>
      <x v="1"/>
      <x v="5"/>
      <x v="1"/>
      <x v="2"/>
    </i>
    <i r="4">
      <x v="461"/>
      <x v="8"/>
      <x v="2"/>
      <x v="2"/>
      <x/>
      <x v="1"/>
      <x v="5"/>
      <x v="2"/>
      <x/>
    </i>
    <i r="4">
      <x v="494"/>
      <x v="8"/>
      <x v="2"/>
      <x v="2"/>
      <x/>
      <x v="1"/>
      <x v="5"/>
      <x v="2"/>
      <x/>
    </i>
    <i r="4">
      <x v="513"/>
      <x v="8"/>
      <x v="2"/>
      <x v="2"/>
      <x/>
      <x v="1"/>
      <x v="5"/>
      <x v="1"/>
      <x v="2"/>
    </i>
    <i r="4">
      <x v="515"/>
      <x v="11"/>
      <x v="2"/>
      <x v="2"/>
      <x/>
      <x v="1"/>
      <x v="5"/>
      <x v="1"/>
      <x v="2"/>
    </i>
    <i r="4">
      <x v="697"/>
      <x v="8"/>
      <x v="2"/>
      <x v="2"/>
      <x/>
      <x v="1"/>
      <x v="5"/>
      <x v="1"/>
      <x v="2"/>
    </i>
    <i r="4">
      <x v="740"/>
      <x v="8"/>
      <x v="2"/>
      <x v="2"/>
      <x/>
      <x v="1"/>
      <x v="5"/>
      <x v="1"/>
      <x v="2"/>
    </i>
    <i r="4">
      <x v="769"/>
      <x v="13"/>
      <x v="2"/>
      <x v="2"/>
      <x/>
      <x v="1"/>
      <x v="5"/>
      <x v="2"/>
      <x/>
    </i>
    <i r="4">
      <x v="775"/>
      <x v="8"/>
      <x v="2"/>
      <x v="2"/>
      <x/>
      <x v="1"/>
      <x v="5"/>
      <x v="1"/>
      <x v="2"/>
    </i>
    <i r="4">
      <x v="804"/>
      <x v="8"/>
      <x v="2"/>
      <x v="2"/>
      <x/>
      <x v="1"/>
      <x v="5"/>
      <x v="2"/>
      <x/>
    </i>
    <i r="4">
      <x v="847"/>
      <x v="8"/>
      <x v="2"/>
      <x v="2"/>
      <x/>
      <x v="1"/>
      <x v="5"/>
      <x v="2"/>
      <x/>
    </i>
    <i r="4">
      <x v="862"/>
      <x v="8"/>
      <x v="2"/>
      <x v="2"/>
      <x/>
      <x v="1"/>
      <x v="5"/>
      <x v="2"/>
      <x/>
    </i>
    <i r="4">
      <x v="863"/>
      <x v="8"/>
      <x v="2"/>
      <x v="2"/>
      <x/>
      <x v="1"/>
      <x v="5"/>
      <x v="2"/>
      <x/>
    </i>
    <i r="4">
      <x v="905"/>
      <x v="8"/>
      <x v="2"/>
      <x v="2"/>
      <x/>
      <x v="1"/>
      <x v="5"/>
      <x v="2"/>
      <x/>
    </i>
    <i r="4">
      <x v="1197"/>
      <x v="8"/>
      <x v="2"/>
      <x v="2"/>
      <x/>
      <x v="1"/>
      <x v="5"/>
      <x v="1"/>
      <x v="2"/>
    </i>
    <i r="4">
      <x v="1206"/>
      <x v="8"/>
      <x v="2"/>
      <x v="2"/>
      <x/>
      <x v="1"/>
      <x v="5"/>
      <x v="2"/>
      <x/>
    </i>
    <i r="4">
      <x v="1214"/>
      <x v="8"/>
      <x v="2"/>
      <x v="2"/>
      <x/>
      <x v="1"/>
      <x v="5"/>
      <x v="2"/>
      <x/>
    </i>
    <i r="4">
      <x v="1217"/>
      <x v="8"/>
      <x v="2"/>
      <x v="2"/>
      <x/>
      <x v="1"/>
      <x v="5"/>
      <x v="1"/>
      <x v="2"/>
    </i>
    <i r="4">
      <x v="2202"/>
      <x v="8"/>
      <x v="2"/>
      <x v="2"/>
      <x/>
      <x v="1"/>
      <x v="5"/>
      <x v="1"/>
      <x v="2"/>
    </i>
    <i r="4">
      <x v="2203"/>
      <x v="8"/>
      <x v="2"/>
      <x v="2"/>
      <x/>
      <x v="1"/>
      <x v="5"/>
      <x v="1"/>
      <x v="2"/>
    </i>
    <i r="4">
      <x v="2391"/>
      <x v="8"/>
      <x v="2"/>
      <x v="2"/>
      <x/>
      <x v="1"/>
      <x v="5"/>
      <x v="2"/>
      <x/>
    </i>
    <i r="4">
      <x v="2392"/>
      <x v="8"/>
      <x v="2"/>
      <x v="2"/>
      <x/>
      <x v="1"/>
      <x v="5"/>
      <x v="2"/>
      <x/>
    </i>
    <i r="4">
      <x v="2393"/>
      <x v="8"/>
      <x v="2"/>
      <x v="2"/>
      <x/>
      <x v="1"/>
      <x v="5"/>
      <x v="2"/>
      <x/>
    </i>
    <i r="4">
      <x v="2394"/>
      <x v="8"/>
      <x v="2"/>
      <x v="2"/>
      <x/>
      <x v="1"/>
      <x v="5"/>
      <x v="2"/>
      <x/>
    </i>
    <i r="4">
      <x v="2395"/>
      <x v="8"/>
      <x v="2"/>
      <x v="2"/>
      <x/>
      <x v="1"/>
      <x v="5"/>
      <x v="2"/>
      <x/>
    </i>
    <i r="4">
      <x v="2396"/>
      <x v="8"/>
      <x v="2"/>
      <x v="2"/>
      <x/>
      <x v="1"/>
      <x v="5"/>
      <x v="2"/>
      <x/>
    </i>
    <i r="4">
      <x v="2397"/>
      <x v="8"/>
      <x v="2"/>
      <x v="2"/>
      <x/>
      <x v="1"/>
      <x v="5"/>
      <x v="2"/>
      <x/>
    </i>
    <i r="4">
      <x v="2525"/>
      <x v="8"/>
      <x v="2"/>
      <x v="2"/>
      <x/>
      <x v="1"/>
      <x v="5"/>
      <x v="1"/>
      <x v="2"/>
    </i>
    <i r="4">
      <x v="2788"/>
      <x v="8"/>
      <x v="2"/>
      <x v="2"/>
      <x/>
      <x v="1"/>
      <x v="5"/>
      <x v="1"/>
      <x v="2"/>
    </i>
    <i r="4">
      <x v="2789"/>
      <x v="8"/>
      <x v="2"/>
      <x v="2"/>
      <x/>
      <x v="1"/>
      <x v="5"/>
      <x v="2"/>
      <x/>
    </i>
    <i r="4">
      <x v="2792"/>
      <x v="8"/>
      <x v="2"/>
      <x v="2"/>
      <x/>
      <x v="1"/>
      <x v="5"/>
      <x v="1"/>
      <x v="2"/>
    </i>
    <i r="4">
      <x v="2793"/>
      <x v="8"/>
      <x v="2"/>
      <x v="2"/>
      <x/>
      <x v="1"/>
      <x v="5"/>
      <x v="1"/>
      <x v="2"/>
    </i>
    <i r="4">
      <x v="2794"/>
      <x v="8"/>
      <x v="2"/>
      <x v="2"/>
      <x/>
      <x v="1"/>
      <x v="5"/>
      <x v="1"/>
      <x v="2"/>
    </i>
    <i r="4">
      <x v="2798"/>
      <x v="8"/>
      <x v="2"/>
      <x v="2"/>
      <x/>
      <x v="1"/>
      <x v="5"/>
      <x v="2"/>
      <x/>
    </i>
    <i r="4">
      <x v="2834"/>
      <x v="8"/>
      <x v="2"/>
      <x v="2"/>
      <x/>
      <x v="1"/>
      <x v="5"/>
      <x v="1"/>
      <x v="2"/>
    </i>
    <i r="4">
      <x v="3653"/>
      <x v="8"/>
      <x v="2"/>
      <x v="2"/>
      <x/>
      <x v="1"/>
      <x v="5"/>
      <x v="2"/>
      <x/>
    </i>
    <i r="4">
      <x v="3654"/>
      <x v="8"/>
      <x v="2"/>
      <x v="2"/>
      <x/>
      <x v="1"/>
      <x v="5"/>
      <x v="2"/>
      <x/>
    </i>
    <i r="4">
      <x v="3655"/>
      <x v="8"/>
      <x v="2"/>
      <x v="2"/>
      <x/>
      <x v="1"/>
      <x v="5"/>
      <x v="2"/>
      <x/>
    </i>
    <i r="4">
      <x v="3656"/>
      <x v="8"/>
      <x v="2"/>
      <x v="2"/>
      <x/>
      <x v="1"/>
      <x v="5"/>
      <x v="1"/>
      <x v="2"/>
    </i>
    <i r="4">
      <x v="3738"/>
      <x v="13"/>
      <x v="2"/>
      <x v="2"/>
      <x/>
      <x v="1"/>
      <x v="5"/>
      <x v="1"/>
      <x v="2"/>
    </i>
    <i r="4">
      <x v="3740"/>
      <x v="13"/>
      <x v="2"/>
      <x v="2"/>
      <x/>
      <x v="1"/>
      <x v="5"/>
      <x v="1"/>
      <x v="2"/>
    </i>
    <i r="4">
      <x v="3755"/>
      <x v="8"/>
      <x v="2"/>
      <x v="2"/>
      <x/>
      <x v="1"/>
      <x v="5"/>
      <x v="1"/>
      <x v="2"/>
    </i>
    <i r="4">
      <x v="3759"/>
      <x v="8"/>
      <x v="2"/>
      <x v="2"/>
      <x/>
      <x v="1"/>
      <x v="5"/>
      <x v="2"/>
      <x/>
    </i>
    <i r="4">
      <x v="3769"/>
      <x v="17"/>
      <x v="2"/>
      <x v="2"/>
      <x/>
      <x v="1"/>
      <x v="5"/>
      <x v="1"/>
      <x v="3"/>
    </i>
    <i r="3">
      <x v="11"/>
      <x v="51"/>
      <x v="5"/>
      <x v="2"/>
      <x v="1"/>
      <x v="2"/>
      <x v="1"/>
      <x v="5"/>
      <x v="1"/>
      <x v="2"/>
    </i>
    <i r="4">
      <x v="52"/>
      <x v="5"/>
      <x v="2"/>
      <x v="1"/>
      <x v="2"/>
      <x v="1"/>
      <x v="5"/>
      <x v="1"/>
      <x v="2"/>
    </i>
    <i r="4">
      <x v="53"/>
      <x v="5"/>
      <x v="2"/>
      <x v="1"/>
      <x v="2"/>
      <x v="1"/>
      <x v="5"/>
      <x v="1"/>
      <x v="2"/>
    </i>
    <i r="4">
      <x v="78"/>
      <x v="5"/>
      <x v="2"/>
      <x v="1"/>
      <x v="2"/>
      <x v="1"/>
      <x v="5"/>
      <x v="1"/>
      <x v="2"/>
    </i>
    <i r="4">
      <x v="117"/>
      <x v="6"/>
      <x v="2"/>
      <x v="1"/>
      <x v="2"/>
      <x v="1"/>
      <x v="5"/>
      <x v="1"/>
      <x v="2"/>
    </i>
    <i r="4">
      <x v="328"/>
      <x v="5"/>
      <x v="2"/>
      <x v="1"/>
      <x v="2"/>
      <x v="1"/>
      <x v="5"/>
      <x v="1"/>
      <x v="2"/>
    </i>
    <i r="4">
      <x v="329"/>
      <x v="5"/>
      <x v="2"/>
      <x v="1"/>
      <x v="2"/>
      <x v="1"/>
      <x v="5"/>
      <x v="1"/>
      <x v="2"/>
    </i>
    <i r="4">
      <x v="429"/>
      <x v="5"/>
      <x v="2"/>
      <x v="1"/>
      <x v="2"/>
      <x v="1"/>
      <x v="5"/>
      <x v="1"/>
      <x v="2"/>
    </i>
    <i r="4">
      <x v="432"/>
      <x v="12"/>
      <x v="2"/>
      <x v="1"/>
      <x v="2"/>
      <x v="1"/>
      <x v="8"/>
      <x v="1"/>
      <x v="2"/>
    </i>
    <i r="4">
      <x v="435"/>
      <x v="12"/>
      <x v="2"/>
      <x v="1"/>
      <x v="2"/>
      <x v="1"/>
      <x v="8"/>
      <x v="1"/>
      <x v="2"/>
    </i>
    <i r="4">
      <x v="885"/>
      <x v="5"/>
      <x v="2"/>
      <x v="1"/>
      <x v="2"/>
      <x v="1"/>
      <x v="5"/>
      <x v="1"/>
      <x v="2"/>
    </i>
    <i r="4">
      <x v="1175"/>
      <x v="5"/>
      <x v="2"/>
      <x v="1"/>
      <x v="2"/>
      <x v="1"/>
      <x v="5"/>
      <x v="1"/>
      <x v="2"/>
    </i>
    <i r="4">
      <x v="2785"/>
      <x v="5"/>
      <x v="2"/>
      <x v="1"/>
      <x v="2"/>
      <x v="1"/>
      <x v="5"/>
      <x v="1"/>
      <x v="2"/>
    </i>
    <i r="4">
      <x v="2786"/>
      <x v="5"/>
      <x v="2"/>
      <x v="1"/>
      <x v="2"/>
      <x v="1"/>
      <x v="5"/>
      <x v="1"/>
      <x v="2"/>
    </i>
    <i r="4">
      <x v="2787"/>
      <x v="5"/>
      <x v="2"/>
      <x v="1"/>
      <x v="2"/>
      <x v="1"/>
      <x v="5"/>
      <x v="1"/>
      <x v="2"/>
    </i>
    <i r="4">
      <x v="2790"/>
      <x v="5"/>
      <x v="2"/>
      <x v="1"/>
      <x v="2"/>
      <x v="1"/>
      <x v="5"/>
      <x v="1"/>
      <x v="2"/>
    </i>
    <i r="4">
      <x v="2795"/>
      <x v="5"/>
      <x v="2"/>
      <x v="1"/>
      <x v="2"/>
      <x v="1"/>
      <x v="5"/>
      <x v="1"/>
      <x v="2"/>
    </i>
    <i r="4">
      <x v="2796"/>
      <x v="5"/>
      <x v="2"/>
      <x v="1"/>
      <x v="2"/>
      <x v="1"/>
      <x v="5"/>
      <x v="1"/>
      <x v="2"/>
    </i>
    <i r="4">
      <x v="2797"/>
      <x v="5"/>
      <x v="2"/>
      <x v="1"/>
      <x v="2"/>
      <x v="1"/>
      <x v="5"/>
      <x v="1"/>
      <x v="2"/>
    </i>
    <i r="4">
      <x v="3657"/>
      <x v="5"/>
      <x v="2"/>
      <x v="1"/>
      <x v="2"/>
      <x v="1"/>
      <x v="5"/>
      <x v="1"/>
      <x v="2"/>
    </i>
    <i r="4">
      <x v="3756"/>
      <x v="7"/>
      <x v="2"/>
      <x v="1"/>
      <x v="2"/>
      <x v="1"/>
      <x v="5"/>
      <x v="1"/>
      <x v="2"/>
    </i>
    <i r="5">
      <x v="8"/>
      <x v="2"/>
      <x v="1"/>
      <x v="2"/>
      <x v="1"/>
      <x v="5"/>
      <x v="1"/>
      <x v="2"/>
    </i>
    <i r="4">
      <x v="3758"/>
      <x v="5"/>
      <x v="2"/>
      <x v="1"/>
      <x v="2"/>
      <x v="1"/>
      <x v="5"/>
      <x v="1"/>
      <x v="2"/>
    </i>
    <i r="3">
      <x v="12"/>
      <x v="88"/>
      <x v="10"/>
      <x v="2"/>
      <x v="2"/>
      <x/>
      <x/>
      <x v="1"/>
      <x v="3"/>
      <x/>
    </i>
    <i r="4">
      <x v="89"/>
      <x v="10"/>
      <x v="2"/>
      <x v="2"/>
      <x/>
      <x/>
      <x v="1"/>
      <x v="2"/>
      <x/>
    </i>
    <i r="4">
      <x v="90"/>
      <x v="10"/>
      <x v="2"/>
      <x v="2"/>
      <x/>
      <x/>
      <x v="1"/>
      <x v="2"/>
      <x/>
    </i>
    <i r="4">
      <x v="844"/>
      <x v="6"/>
      <x v="2"/>
      <x v="2"/>
      <x/>
      <x/>
      <x v="2"/>
      <x v="2"/>
      <x/>
    </i>
    <i r="4">
      <x v="1357"/>
      <x v="2"/>
      <x v="2"/>
      <x v="2"/>
      <x/>
      <x/>
      <x v="1"/>
      <x v="2"/>
      <x/>
    </i>
    <i r="4">
      <x v="1384"/>
      <x v="9"/>
      <x v="2"/>
      <x v="2"/>
      <x/>
      <x/>
      <x v="2"/>
      <x v="2"/>
      <x/>
    </i>
    <i r="4">
      <x v="1443"/>
      <x v="13"/>
      <x v="2"/>
      <x v="2"/>
      <x/>
      <x/>
      <x v="1"/>
      <x v="2"/>
      <x/>
    </i>
    <i r="4">
      <x v="1549"/>
      <x v="14"/>
      <x v="2"/>
      <x v="2"/>
      <x/>
      <x/>
      <x v="2"/>
      <x v="2"/>
      <x/>
    </i>
    <i r="4">
      <x v="1550"/>
      <x v="14"/>
      <x v="2"/>
      <x v="2"/>
      <x/>
      <x/>
      <x v="2"/>
      <x v="2"/>
      <x/>
    </i>
    <i r="4">
      <x v="1551"/>
      <x v="14"/>
      <x v="2"/>
      <x v="2"/>
      <x/>
      <x/>
      <x v="2"/>
      <x v="2"/>
      <x/>
    </i>
    <i r="4">
      <x v="2021"/>
      <x v="2"/>
      <x v="2"/>
      <x v="2"/>
      <x/>
      <x/>
      <x v="2"/>
      <x v="2"/>
      <x/>
    </i>
    <i r="4">
      <x v="2030"/>
      <x v="14"/>
      <x v="2"/>
      <x v="2"/>
      <x/>
      <x/>
      <x v="2"/>
      <x v="2"/>
      <x/>
    </i>
    <i r="4">
      <x v="2035"/>
      <x v="1"/>
      <x v="2"/>
      <x v="2"/>
      <x/>
      <x/>
      <x/>
      <x v="2"/>
      <x/>
    </i>
    <i r="4">
      <x v="2036"/>
      <x v="1"/>
      <x v="2"/>
      <x v="2"/>
      <x/>
      <x/>
      <x/>
      <x v="2"/>
      <x/>
    </i>
    <i r="4">
      <x v="2037"/>
      <x v="1"/>
      <x v="2"/>
      <x v="2"/>
      <x/>
      <x/>
      <x/>
      <x v="2"/>
      <x/>
    </i>
    <i r="4">
      <x v="2038"/>
      <x v="1"/>
      <x v="2"/>
      <x v="2"/>
      <x/>
      <x/>
      <x/>
      <x v="2"/>
      <x/>
    </i>
    <i r="4">
      <x v="2039"/>
      <x v="2"/>
      <x v="2"/>
      <x v="2"/>
      <x/>
      <x/>
      <x/>
      <x v="2"/>
      <x/>
    </i>
    <i r="4">
      <x v="2040"/>
      <x v="2"/>
      <x v="2"/>
      <x v="2"/>
      <x/>
      <x/>
      <x/>
      <x v="2"/>
      <x/>
    </i>
    <i r="4">
      <x v="2366"/>
      <x v="9"/>
      <x v="2"/>
      <x v="2"/>
      <x/>
      <x/>
      <x/>
      <x v="2"/>
      <x/>
    </i>
    <i r="4">
      <x v="2890"/>
      <x v="3"/>
      <x v="2"/>
      <x v="2"/>
      <x/>
      <x/>
      <x v="2"/>
      <x v="2"/>
      <x/>
    </i>
    <i r="4">
      <x v="2891"/>
      <x v="3"/>
      <x v="2"/>
      <x v="2"/>
      <x/>
      <x/>
      <x v="2"/>
      <x v="2"/>
      <x/>
    </i>
    <i r="4">
      <x v="2901"/>
      <x v="6"/>
      <x v="2"/>
      <x v="2"/>
      <x/>
      <x/>
      <x v="2"/>
      <x v="2"/>
      <x/>
    </i>
    <i r="4">
      <x v="2902"/>
      <x v="6"/>
      <x v="2"/>
      <x v="2"/>
      <x/>
      <x/>
      <x v="2"/>
      <x v="2"/>
      <x/>
    </i>
    <i r="4">
      <x v="2903"/>
      <x v="6"/>
      <x v="2"/>
      <x v="2"/>
      <x/>
      <x/>
      <x v="2"/>
      <x v="2"/>
      <x/>
    </i>
    <i r="4">
      <x v="2904"/>
      <x v="14"/>
      <x v="2"/>
      <x v="2"/>
      <x/>
      <x/>
      <x v="2"/>
      <x v="2"/>
      <x/>
    </i>
    <i r="4">
      <x v="2905"/>
      <x v="14"/>
      <x v="2"/>
      <x v="2"/>
      <x/>
      <x/>
      <x v="2"/>
      <x v="2"/>
      <x/>
    </i>
    <i r="4">
      <x v="2906"/>
      <x v="14"/>
      <x v="2"/>
      <x v="2"/>
      <x/>
      <x/>
      <x v="2"/>
      <x v="2"/>
      <x/>
    </i>
    <i r="4">
      <x v="2907"/>
      <x v="14"/>
      <x v="2"/>
      <x v="2"/>
      <x/>
      <x/>
      <x v="2"/>
      <x v="2"/>
      <x/>
    </i>
    <i r="4">
      <x v="2908"/>
      <x v="14"/>
      <x v="2"/>
      <x v="2"/>
      <x/>
      <x/>
      <x v="2"/>
      <x v="2"/>
      <x/>
    </i>
    <i r="4">
      <x v="2909"/>
      <x v="14"/>
      <x v="2"/>
      <x v="2"/>
      <x/>
      <x/>
      <x v="2"/>
      <x v="2"/>
      <x/>
    </i>
    <i r="4">
      <x v="2910"/>
      <x v="15"/>
      <x v="2"/>
      <x v="2"/>
      <x/>
      <x/>
      <x v="2"/>
      <x v="2"/>
      <x/>
    </i>
    <i r="4">
      <x v="2911"/>
      <x v="15"/>
      <x v="2"/>
      <x v="2"/>
      <x/>
      <x/>
      <x v="2"/>
      <x v="2"/>
      <x/>
    </i>
    <i r="4">
      <x v="2912"/>
      <x v="15"/>
      <x v="2"/>
      <x v="2"/>
      <x/>
      <x/>
      <x v="2"/>
      <x v="2"/>
      <x/>
    </i>
    <i r="4">
      <x v="2913"/>
      <x v="15"/>
      <x v="2"/>
      <x v="2"/>
      <x/>
      <x/>
      <x v="2"/>
      <x v="2"/>
      <x/>
    </i>
    <i r="4">
      <x v="2914"/>
      <x v="15"/>
      <x v="2"/>
      <x v="2"/>
      <x/>
      <x/>
      <x v="2"/>
      <x v="2"/>
      <x/>
    </i>
    <i r="4">
      <x v="2915"/>
      <x v="15"/>
      <x v="2"/>
      <x v="2"/>
      <x/>
      <x/>
      <x v="2"/>
      <x v="2"/>
      <x/>
    </i>
    <i r="4">
      <x v="2916"/>
      <x v="15"/>
      <x v="2"/>
      <x v="2"/>
      <x/>
      <x/>
      <x v="2"/>
      <x v="2"/>
      <x/>
    </i>
    <i r="4">
      <x v="2946"/>
      <x v="12"/>
      <x v="2"/>
      <x v="2"/>
      <x/>
      <x/>
      <x/>
      <x v="2"/>
      <x/>
    </i>
    <i r="4">
      <x v="2947"/>
      <x v="12"/>
      <x v="2"/>
      <x v="2"/>
      <x/>
      <x/>
      <x/>
      <x v="2"/>
      <x/>
    </i>
    <i r="4">
      <x v="2948"/>
      <x v="12"/>
      <x v="2"/>
      <x v="2"/>
      <x/>
      <x/>
      <x/>
      <x v="2"/>
      <x/>
    </i>
    <i r="4">
      <x v="2949"/>
      <x v="12"/>
      <x v="2"/>
      <x v="2"/>
      <x/>
      <x/>
      <x/>
      <x v="2"/>
      <x/>
    </i>
    <i r="4">
      <x v="2950"/>
      <x v="12"/>
      <x v="2"/>
      <x v="2"/>
      <x/>
      <x/>
      <x/>
      <x v="2"/>
      <x/>
    </i>
    <i r="4">
      <x v="2951"/>
      <x v="12"/>
      <x v="2"/>
      <x v="2"/>
      <x/>
      <x/>
      <x/>
      <x v="2"/>
      <x/>
    </i>
    <i r="4">
      <x v="2952"/>
      <x v="12"/>
      <x v="2"/>
      <x v="2"/>
      <x/>
      <x/>
      <x/>
      <x v="2"/>
      <x/>
    </i>
    <i r="4">
      <x v="2953"/>
      <x v="12"/>
      <x v="2"/>
      <x v="2"/>
      <x/>
      <x/>
      <x/>
      <x v="2"/>
      <x/>
    </i>
    <i r="4">
      <x v="2954"/>
      <x v="12"/>
      <x v="2"/>
      <x v="2"/>
      <x/>
      <x/>
      <x/>
      <x v="2"/>
      <x/>
    </i>
    <i r="4">
      <x v="2958"/>
      <x v="2"/>
      <x v="2"/>
      <x v="2"/>
      <x/>
      <x/>
      <x/>
      <x v="2"/>
      <x/>
    </i>
    <i r="4">
      <x v="2965"/>
      <x v="15"/>
      <x v="2"/>
      <x v="2"/>
      <x/>
      <x/>
      <x/>
      <x v="2"/>
      <x/>
    </i>
    <i r="4">
      <x v="2966"/>
      <x v="15"/>
      <x v="2"/>
      <x v="2"/>
      <x/>
      <x/>
      <x/>
      <x v="2"/>
      <x/>
    </i>
    <i r="4">
      <x v="3238"/>
      <x v="13"/>
      <x v="2"/>
      <x v="2"/>
      <x/>
      <x v="1"/>
      <x v="8"/>
      <x v="1"/>
      <x v="2"/>
    </i>
    <i r="4">
      <x v="3240"/>
      <x v="15"/>
      <x v="2"/>
      <x v="2"/>
      <x/>
      <x/>
      <x v="1"/>
      <x v="2"/>
      <x/>
    </i>
    <i r="3">
      <x v="13"/>
      <x v="2722"/>
      <x v="16"/>
      <x v="2"/>
      <x v="1"/>
      <x v="1"/>
      <x v="1"/>
      <x v="9"/>
      <x v="1"/>
      <x v="1"/>
    </i>
    <i r="3">
      <x v="15"/>
      <x v="86"/>
      <x v="24"/>
      <x v="2"/>
      <x v="1"/>
      <x v="2"/>
      <x v="1"/>
      <x v="5"/>
      <x v="1"/>
      <x v="2"/>
    </i>
    <i r="4">
      <x v="113"/>
      <x v="3"/>
      <x v="2"/>
      <x v="1"/>
      <x v="2"/>
      <x v="1"/>
      <x v="5"/>
      <x v="1"/>
      <x v="2"/>
    </i>
    <i r="4">
      <x v="174"/>
      <x v="14"/>
      <x v="2"/>
      <x v="1"/>
      <x v="2"/>
      <x v="1"/>
      <x v="5"/>
      <x v="1"/>
      <x v="2"/>
    </i>
    <i r="4">
      <x v="357"/>
      <x v="20"/>
      <x v="2"/>
      <x v="1"/>
      <x v="2"/>
      <x v="1"/>
      <x v="5"/>
      <x v="1"/>
      <x v="2"/>
    </i>
    <i r="4">
      <x v="358"/>
      <x v="13"/>
      <x v="2"/>
      <x v="1"/>
      <x v="2"/>
      <x v="1"/>
      <x v="5"/>
      <x v="1"/>
      <x v="2"/>
    </i>
    <i r="4">
      <x v="434"/>
      <x v="13"/>
      <x v="2"/>
      <x v="1"/>
      <x v="2"/>
      <x v="1"/>
      <x v="5"/>
      <x v="1"/>
      <x v="2"/>
    </i>
    <i r="4">
      <x v="443"/>
      <x/>
      <x v="2"/>
      <x v="1"/>
      <x v="2"/>
      <x v="1"/>
      <x v="5"/>
      <x v="1"/>
      <x v="2"/>
    </i>
    <i r="4">
      <x v="444"/>
      <x/>
      <x v="2"/>
      <x v="1"/>
      <x v="2"/>
      <x v="1"/>
      <x v="5"/>
      <x v="1"/>
      <x v="2"/>
    </i>
    <i r="4">
      <x v="446"/>
      <x v="3"/>
      <x v="2"/>
      <x v="1"/>
      <x v="2"/>
      <x v="1"/>
      <x v="5"/>
      <x v="1"/>
      <x v="2"/>
    </i>
    <i r="4">
      <x v="455"/>
      <x v="27"/>
      <x v="2"/>
      <x v="1"/>
      <x v="2"/>
      <x v="1"/>
      <x v="5"/>
      <x v="1"/>
      <x v="2"/>
    </i>
    <i r="4">
      <x v="456"/>
      <x v="15"/>
      <x v="2"/>
      <x v="1"/>
      <x v="1"/>
      <x v="1"/>
      <x v="5"/>
      <x v="1"/>
      <x v="1"/>
    </i>
    <i r="4">
      <x v="505"/>
      <x v="24"/>
      <x v="2"/>
      <x v="1"/>
      <x v="2"/>
      <x v="1"/>
      <x v="5"/>
      <x v="1"/>
      <x v="2"/>
    </i>
    <i r="4">
      <x v="514"/>
      <x v="14"/>
      <x v="2"/>
      <x v="1"/>
      <x v="2"/>
      <x v="1"/>
      <x v="5"/>
      <x v="1"/>
      <x v="2"/>
    </i>
    <i r="4">
      <x v="517"/>
      <x v="24"/>
      <x v="2"/>
      <x v="1"/>
      <x v="2"/>
      <x v="1"/>
      <x v="5"/>
      <x v="1"/>
      <x v="2"/>
    </i>
    <i r="4">
      <x v="685"/>
      <x v="23"/>
      <x v="2"/>
      <x v="1"/>
      <x v="2"/>
      <x v="1"/>
      <x v="5"/>
      <x v="1"/>
      <x v="2"/>
    </i>
    <i r="4">
      <x v="693"/>
      <x v="25"/>
      <x v="2"/>
      <x v="1"/>
      <x v="2"/>
      <x v="1"/>
      <x v="5"/>
      <x v="1"/>
      <x v="2"/>
    </i>
    <i r="4">
      <x v="695"/>
      <x v="24"/>
      <x v="2"/>
      <x v="1"/>
      <x v="2"/>
      <x v="1"/>
      <x v="5"/>
      <x v="1"/>
      <x v="2"/>
    </i>
    <i r="4">
      <x v="696"/>
      <x v="20"/>
      <x v="2"/>
      <x v="1"/>
      <x v="2"/>
      <x v="1"/>
      <x v="5"/>
      <x v="1"/>
      <x v="2"/>
    </i>
    <i r="4">
      <x v="700"/>
      <x v="27"/>
      <x v="2"/>
      <x v="1"/>
      <x v="2"/>
      <x v="1"/>
      <x v="5"/>
      <x v="1"/>
      <x v="2"/>
    </i>
    <i r="4">
      <x v="738"/>
      <x v="20"/>
      <x v="2"/>
      <x v="1"/>
      <x v="2"/>
      <x v="1"/>
      <x v="5"/>
      <x v="1"/>
      <x v="2"/>
    </i>
    <i r="4">
      <x v="739"/>
      <x v="4"/>
      <x v="2"/>
      <x v="1"/>
      <x v="2"/>
      <x v="1"/>
      <x v="5"/>
      <x v="1"/>
      <x v="2"/>
    </i>
    <i r="4">
      <x v="741"/>
      <x v="25"/>
      <x v="2"/>
      <x v="1"/>
      <x v="2"/>
      <x v="1"/>
      <x v="5"/>
      <x v="1"/>
      <x v="2"/>
    </i>
    <i r="4">
      <x v="767"/>
      <x v="24"/>
      <x v="2"/>
      <x v="1"/>
      <x v="2"/>
      <x v="1"/>
      <x v="5"/>
      <x v="1"/>
      <x v="2"/>
    </i>
    <i r="4">
      <x v="773"/>
      <x v="25"/>
      <x v="2"/>
      <x v="1"/>
      <x v="2"/>
      <x v="1"/>
      <x v="5"/>
      <x v="1"/>
      <x v="2"/>
    </i>
    <i r="4">
      <x v="774"/>
      <x v="20"/>
      <x v="2"/>
      <x v="1"/>
      <x v="2"/>
      <x v="1"/>
      <x v="5"/>
      <x v="1"/>
      <x v="2"/>
    </i>
    <i r="4">
      <x v="800"/>
      <x v="24"/>
      <x v="2"/>
      <x v="1"/>
      <x v="2"/>
      <x v="1"/>
      <x v="5"/>
      <x v="1"/>
      <x v="2"/>
    </i>
    <i r="4">
      <x v="864"/>
      <x v="23"/>
      <x v="2"/>
      <x v="1"/>
      <x v="2"/>
      <x v="1"/>
      <x v="5"/>
      <x v="1"/>
      <x v="2"/>
    </i>
    <i r="4">
      <x v="865"/>
      <x v="20"/>
      <x v="2"/>
      <x v="1"/>
      <x v="2"/>
      <x v="1"/>
      <x v="5"/>
      <x v="1"/>
      <x v="2"/>
    </i>
    <i r="4">
      <x v="866"/>
      <x v="24"/>
      <x v="2"/>
      <x v="1"/>
      <x v="2"/>
      <x v="1"/>
      <x v="5"/>
      <x v="1"/>
      <x v="2"/>
    </i>
    <i r="4">
      <x v="869"/>
      <x v="22"/>
      <x v="2"/>
      <x v="1"/>
      <x v="2"/>
      <x v="1"/>
      <x v="5"/>
      <x v="1"/>
      <x v="2"/>
    </i>
    <i r="4">
      <x v="883"/>
      <x v="13"/>
      <x v="2"/>
      <x v="1"/>
      <x v="2"/>
      <x v="1"/>
      <x v="5"/>
      <x v="1"/>
      <x v="2"/>
    </i>
    <i r="4">
      <x v="886"/>
      <x v="3"/>
      <x v="2"/>
      <x v="1"/>
      <x v="2"/>
      <x v="1"/>
      <x v="5"/>
      <x v="1"/>
      <x v="2"/>
    </i>
    <i r="4">
      <x v="906"/>
      <x v="4"/>
      <x v="2"/>
      <x v="1"/>
      <x v="2"/>
      <x v="1"/>
      <x v="5"/>
      <x v="1"/>
      <x v="2"/>
    </i>
    <i r="4">
      <x v="909"/>
      <x v="14"/>
      <x v="2"/>
      <x v="1"/>
      <x v="2"/>
      <x v="1"/>
      <x v="5"/>
      <x v="1"/>
      <x v="2"/>
    </i>
    <i r="4">
      <x v="910"/>
      <x v="14"/>
      <x v="2"/>
      <x v="1"/>
      <x v="2"/>
      <x v="1"/>
      <x v="5"/>
      <x v="1"/>
      <x v="2"/>
    </i>
    <i r="4">
      <x v="1145"/>
      <x v="24"/>
      <x v="2"/>
      <x v="1"/>
      <x v="2"/>
      <x v="1"/>
      <x v="5"/>
      <x v="1"/>
      <x v="2"/>
    </i>
    <i r="4">
      <x v="1147"/>
      <x/>
      <x v="2"/>
      <x v="1"/>
      <x v="2"/>
      <x v="1"/>
      <x v="5"/>
      <x v="1"/>
      <x v="2"/>
    </i>
    <i r="4">
      <x v="1170"/>
      <x v="1"/>
      <x v="2"/>
      <x v="1"/>
      <x v="2"/>
      <x v="1"/>
      <x v="5"/>
      <x v="1"/>
      <x v="2"/>
    </i>
    <i r="4">
      <x v="1183"/>
      <x v="24"/>
      <x v="2"/>
      <x v="1"/>
      <x v="2"/>
      <x v="1"/>
      <x v="5"/>
      <x v="1"/>
      <x v="2"/>
    </i>
    <i r="4">
      <x v="1184"/>
      <x v="27"/>
      <x v="2"/>
      <x v="1"/>
      <x v="2"/>
      <x v="1"/>
      <x v="5"/>
      <x v="1"/>
      <x v="2"/>
    </i>
    <i r="4">
      <x v="1208"/>
      <x v="1"/>
      <x v="2"/>
      <x v="1"/>
      <x v="2"/>
      <x v="1"/>
      <x v="5"/>
      <x v="1"/>
      <x v="2"/>
    </i>
    <i r="4">
      <x v="1210"/>
      <x v="27"/>
      <x v="2"/>
      <x v="1"/>
      <x v="2"/>
      <x v="1"/>
      <x v="5"/>
      <x v="1"/>
      <x v="2"/>
    </i>
    <i r="4">
      <x v="1215"/>
      <x v="4"/>
      <x v="2"/>
      <x v="1"/>
      <x v="2"/>
      <x v="1"/>
      <x v="5"/>
      <x v="1"/>
      <x v="2"/>
    </i>
    <i r="4">
      <x v="1216"/>
      <x v="3"/>
      <x v="2"/>
      <x v="1"/>
      <x v="2"/>
      <x v="1"/>
      <x v="5"/>
      <x v="1"/>
      <x v="2"/>
    </i>
    <i r="4">
      <x v="1312"/>
      <x v="7"/>
      <x v="2"/>
      <x v="1"/>
      <x v="2"/>
      <x v="1"/>
      <x v="5"/>
      <x v="1"/>
      <x v="2"/>
    </i>
    <i r="4">
      <x v="1315"/>
      <x v="14"/>
      <x v="2"/>
      <x v="1"/>
      <x v="2"/>
      <x v="1"/>
      <x v="5"/>
      <x v="1"/>
      <x v="2"/>
    </i>
    <i r="4">
      <x v="1488"/>
      <x v="24"/>
      <x v="2"/>
      <x v="1"/>
      <x v="2"/>
      <x v="1"/>
      <x v="5"/>
      <x v="1"/>
      <x v="2"/>
    </i>
    <i r="4">
      <x v="2201"/>
      <x/>
      <x v="2"/>
      <x v="1"/>
      <x v="2"/>
      <x v="1"/>
      <x v="5"/>
      <x v="1"/>
      <x v="2"/>
    </i>
    <i r="4">
      <x v="2210"/>
      <x v="14"/>
      <x v="2"/>
      <x v="1"/>
      <x v="2"/>
      <x v="1"/>
      <x v="5"/>
      <x v="1"/>
      <x v="2"/>
    </i>
    <i r="4">
      <x v="2211"/>
      <x v="15"/>
      <x v="2"/>
      <x v="1"/>
      <x v="1"/>
      <x v="1"/>
      <x v="5"/>
      <x v="1"/>
      <x v="1"/>
    </i>
    <i r="4">
      <x v="2221"/>
      <x v="4"/>
      <x v="2"/>
      <x v="1"/>
      <x v="2"/>
      <x v="1"/>
      <x v="5"/>
      <x v="1"/>
      <x v="2"/>
    </i>
    <i r="4">
      <x v="2293"/>
      <x v="23"/>
      <x v="2"/>
      <x v="1"/>
      <x v="2"/>
      <x v="1"/>
      <x v="5"/>
      <x v="1"/>
      <x v="2"/>
    </i>
    <i r="4">
      <x v="2294"/>
      <x v="20"/>
      <x v="2"/>
      <x v="1"/>
      <x v="2"/>
      <x v="1"/>
      <x v="5"/>
      <x v="1"/>
      <x v="2"/>
    </i>
    <i r="4">
      <x v="2388"/>
      <x v="19"/>
      <x v="2"/>
      <x v="1"/>
      <x v="2"/>
      <x v="1"/>
      <x v="5"/>
      <x v="1"/>
      <x v="2"/>
    </i>
    <i r="4">
      <x v="2562"/>
      <x v="1"/>
      <x v="2"/>
      <x v="1"/>
      <x v="2"/>
      <x v="1"/>
      <x v="5"/>
      <x v="1"/>
      <x v="2"/>
    </i>
    <i r="4">
      <x v="2604"/>
      <x v="27"/>
      <x v="2"/>
      <x v="1"/>
      <x v="2"/>
      <x v="1"/>
      <x v="5"/>
      <x v="1"/>
      <x v="2"/>
    </i>
    <i r="4">
      <x v="2705"/>
      <x v="19"/>
      <x v="2"/>
      <x v="1"/>
      <x v="2"/>
      <x v="1"/>
      <x v="5"/>
      <x v="1"/>
      <x v="2"/>
    </i>
    <i r="4">
      <x v="2791"/>
      <x v="22"/>
      <x v="2"/>
      <x v="1"/>
      <x v="2"/>
      <x v="1"/>
      <x v="5"/>
      <x v="1"/>
      <x v="2"/>
    </i>
    <i r="4">
      <x v="2808"/>
      <x v="23"/>
      <x v="2"/>
      <x v="1"/>
      <x v="2"/>
      <x v="1"/>
      <x v="5"/>
      <x v="1"/>
      <x v="2"/>
    </i>
    <i r="4">
      <x v="2983"/>
      <x v="27"/>
      <x v="2"/>
      <x v="1"/>
      <x v="2"/>
      <x v="1"/>
      <x v="5"/>
      <x v="1"/>
      <x v="2"/>
    </i>
    <i r="4">
      <x v="3308"/>
      <x v="22"/>
      <x v="2"/>
      <x v="1"/>
      <x v="2"/>
      <x v="1"/>
      <x v="5"/>
      <x v="1"/>
      <x v="2"/>
    </i>
    <i r="4">
      <x v="3379"/>
      <x v="22"/>
      <x v="2"/>
      <x v="1"/>
      <x v="2"/>
      <x v="1"/>
      <x v="5"/>
      <x v="1"/>
      <x v="2"/>
    </i>
    <i r="3">
      <x v="16"/>
      <x v="92"/>
      <x v="22"/>
      <x v="2"/>
      <x v="1"/>
      <x v="2"/>
      <x v="1"/>
      <x v="4"/>
      <x v="1"/>
      <x v="2"/>
    </i>
    <i r="3">
      <x v="17"/>
      <x v="93"/>
      <x v="22"/>
      <x v="2"/>
      <x v="1"/>
      <x v="2"/>
      <x v="1"/>
      <x v="4"/>
      <x v="1"/>
      <x v="2"/>
    </i>
    <i r="4">
      <x v="94"/>
      <x v="8"/>
      <x v="2"/>
      <x v="2"/>
      <x/>
      <x v="1"/>
      <x v="4"/>
      <x v="1"/>
      <x v="2"/>
    </i>
    <i r="4">
      <x v="95"/>
      <x v="8"/>
      <x v="2"/>
      <x v="2"/>
      <x/>
      <x v="1"/>
      <x v="4"/>
      <x v="1"/>
      <x v="2"/>
    </i>
    <i r="4">
      <x v="96"/>
      <x v="24"/>
      <x v="2"/>
      <x v="1"/>
      <x v="2"/>
      <x v="1"/>
      <x v="4"/>
      <x v="1"/>
      <x v="2"/>
    </i>
    <i r="4">
      <x v="3486"/>
      <x v="8"/>
      <x v="2"/>
      <x v="2"/>
      <x/>
      <x v="1"/>
      <x v="4"/>
      <x v="1"/>
      <x v="2"/>
    </i>
    <i r="3">
      <x v="18"/>
      <x v="483"/>
      <x v="7"/>
      <x v="2"/>
      <x v="1"/>
      <x v="2"/>
      <x v="1"/>
      <x v="11"/>
      <x v="1"/>
      <x v="2"/>
    </i>
    <i r="4">
      <x v="868"/>
      <x v="7"/>
      <x v="2"/>
      <x v="1"/>
      <x v="2"/>
      <x v="1"/>
      <x v="11"/>
      <x v="1"/>
      <x v="2"/>
    </i>
    <i r="4">
      <x v="2547"/>
      <x v="13"/>
      <x v="2"/>
      <x v="1"/>
      <x v="2"/>
      <x v="1"/>
      <x v="11"/>
      <x v="1"/>
      <x v="2"/>
    </i>
    <i r="4">
      <x v="3698"/>
      <x v="7"/>
      <x v="2"/>
      <x v="1"/>
      <x v="2"/>
      <x v="1"/>
      <x v="11"/>
      <x v="1"/>
      <x v="2"/>
    </i>
    <i r="3">
      <x v="19"/>
      <x v="228"/>
      <x v="9"/>
      <x v="2"/>
      <x v="1"/>
      <x v="2"/>
      <x v="1"/>
      <x v="6"/>
      <x v="1"/>
      <x v="2"/>
    </i>
    <i r="4">
      <x v="240"/>
      <x v="8"/>
      <x v="2"/>
      <x v="1"/>
      <x v="2"/>
      <x v="1"/>
      <x v="6"/>
      <x v="1"/>
      <x v="2"/>
    </i>
    <i r="4">
      <x v="241"/>
      <x v="8"/>
      <x v="2"/>
      <x v="1"/>
      <x v="2"/>
      <x v="1"/>
      <x v="6"/>
      <x v="1"/>
      <x v="2"/>
    </i>
    <i r="4">
      <x v="242"/>
      <x v="8"/>
      <x v="2"/>
      <x v="1"/>
      <x v="2"/>
      <x v="1"/>
      <x v="6"/>
      <x v="1"/>
      <x v="2"/>
    </i>
    <i r="4">
      <x v="833"/>
      <x v="8"/>
      <x v="2"/>
      <x v="1"/>
      <x v="2"/>
      <x v="1"/>
      <x v="6"/>
      <x v="1"/>
      <x v="2"/>
    </i>
    <i r="4">
      <x v="2289"/>
      <x v="10"/>
      <x v="2"/>
      <x v="1"/>
      <x v="2"/>
      <x v="1"/>
      <x v="6"/>
      <x v="1"/>
      <x v="2"/>
    </i>
    <i r="4">
      <x v="2296"/>
      <x v="9"/>
      <x v="2"/>
      <x v="1"/>
      <x v="2"/>
      <x v="1"/>
      <x v="6"/>
      <x v="1"/>
      <x v="2"/>
    </i>
    <i r="4">
      <x v="2439"/>
      <x v="7"/>
      <x v="2"/>
      <x v="1"/>
      <x v="2"/>
      <x v="1"/>
      <x v="6"/>
      <x v="1"/>
      <x v="2"/>
    </i>
    <i r="4">
      <x v="2440"/>
      <x v="11"/>
      <x v="2"/>
      <x v="1"/>
      <x v="2"/>
      <x v="1"/>
      <x v="6"/>
      <x v="1"/>
      <x v="2"/>
    </i>
    <i r="4">
      <x v="3732"/>
      <x v="12"/>
      <x v="2"/>
      <x v="1"/>
      <x v="2"/>
      <x v="1"/>
      <x v="6"/>
      <x v="1"/>
      <x v="2"/>
    </i>
    <i r="3">
      <x v="20"/>
      <x v="2295"/>
      <x v="9"/>
      <x v="2"/>
      <x v="2"/>
      <x/>
      <x v="1"/>
      <x v="6"/>
      <x v="1"/>
      <x v="2"/>
    </i>
    <i r="3">
      <x v="21"/>
      <x v="252"/>
      <x v="8"/>
      <x v="2"/>
      <x v="2"/>
      <x/>
      <x v="1"/>
      <x v="7"/>
      <x v="1"/>
      <x v="2"/>
    </i>
    <i r="4">
      <x v="254"/>
      <x v="9"/>
      <x v="2"/>
      <x v="1"/>
      <x v="2"/>
      <x v="1"/>
      <x v="7"/>
      <x v="1"/>
      <x v="2"/>
    </i>
    <i r="4">
      <x v="257"/>
      <x v="9"/>
      <x v="2"/>
      <x v="2"/>
      <x/>
      <x v="1"/>
      <x v="7"/>
      <x v="1"/>
      <x v="2"/>
    </i>
    <i r="4">
      <x v="3851"/>
      <x v="17"/>
      <x v="2"/>
      <x v="2"/>
      <x/>
      <x v="1"/>
      <x v="7"/>
      <x v="1"/>
      <x v="3"/>
    </i>
    <i r="4">
      <x v="3852"/>
      <x v="17"/>
      <x v="2"/>
      <x v="2"/>
      <x/>
      <x v="1"/>
      <x v="7"/>
      <x v="2"/>
      <x/>
    </i>
    <i r="3">
      <x v="23"/>
      <x v="259"/>
      <x v="3"/>
      <x v="2"/>
      <x v="1"/>
      <x v="2"/>
      <x v="1"/>
      <x v="8"/>
      <x v="1"/>
      <x v="2"/>
    </i>
    <i r="4">
      <x v="1032"/>
      <x v="13"/>
      <x v="2"/>
      <x v="1"/>
      <x v="2"/>
      <x v="1"/>
      <x v="8"/>
      <x v="1"/>
      <x v="2"/>
    </i>
    <i r="4">
      <x v="1416"/>
      <x v="14"/>
      <x v="2"/>
      <x v="1"/>
      <x v="2"/>
      <x v="1"/>
      <x v="8"/>
      <x v="1"/>
      <x v="2"/>
    </i>
    <i r="4">
      <x v="2231"/>
      <x v="3"/>
      <x v="2"/>
      <x v="1"/>
      <x v="2"/>
      <x v="1"/>
      <x v="8"/>
      <x v="1"/>
      <x v="2"/>
    </i>
    <i r="3">
      <x v="24"/>
      <x v="2809"/>
      <x v="2"/>
      <x v="2"/>
      <x v="2"/>
      <x/>
      <x v="1"/>
      <x v="7"/>
      <x v="2"/>
      <x/>
    </i>
    <i r="3">
      <x v="26"/>
      <x v="339"/>
      <x v="11"/>
      <x v="2"/>
      <x v="2"/>
      <x/>
      <x/>
      <x/>
      <x v="2"/>
      <x/>
    </i>
    <i r="4">
      <x v="343"/>
      <x v="11"/>
      <x v="2"/>
      <x v="2"/>
      <x/>
      <x/>
      <x/>
      <x v="2"/>
      <x/>
    </i>
    <i r="4">
      <x v="879"/>
      <x v="12"/>
      <x v="2"/>
      <x v="2"/>
      <x/>
      <x/>
      <x/>
      <x v="2"/>
      <x/>
    </i>
    <i r="4">
      <x v="880"/>
      <x v="12"/>
      <x v="2"/>
      <x v="2"/>
      <x/>
      <x/>
      <x/>
      <x v="2"/>
      <x/>
    </i>
    <i r="4">
      <x v="881"/>
      <x v="12"/>
      <x v="2"/>
      <x v="2"/>
      <x/>
      <x/>
      <x/>
      <x v="2"/>
      <x/>
    </i>
    <i r="4">
      <x v="882"/>
      <x v="12"/>
      <x v="2"/>
      <x v="2"/>
      <x/>
      <x/>
      <x/>
      <x v="2"/>
      <x/>
    </i>
    <i r="4">
      <x v="2497"/>
      <x v="11"/>
      <x v="2"/>
      <x v="2"/>
      <x/>
      <x/>
      <x/>
      <x v="2"/>
      <x/>
    </i>
    <i r="4">
      <x v="2498"/>
      <x v="11"/>
      <x v="2"/>
      <x v="2"/>
      <x/>
      <x/>
      <x/>
      <x v="2"/>
      <x/>
    </i>
    <i r="4">
      <x v="2501"/>
      <x v="11"/>
      <x v="2"/>
      <x v="2"/>
      <x/>
      <x/>
      <x/>
      <x v="2"/>
      <x/>
    </i>
    <i r="4">
      <x v="2502"/>
      <x v="11"/>
      <x v="2"/>
      <x v="2"/>
      <x/>
      <x/>
      <x/>
      <x v="2"/>
      <x/>
    </i>
    <i r="4">
      <x v="2503"/>
      <x v="11"/>
      <x v="2"/>
      <x v="2"/>
      <x/>
      <x/>
      <x/>
      <x v="2"/>
      <x/>
    </i>
    <i r="4">
      <x v="2715"/>
      <x v="12"/>
      <x v="2"/>
      <x v="2"/>
      <x/>
      <x/>
      <x/>
      <x v="1"/>
      <x v="2"/>
    </i>
    <i r="4">
      <x v="2822"/>
      <x v="12"/>
      <x v="2"/>
      <x v="2"/>
      <x/>
      <x/>
      <x/>
      <x v="2"/>
      <x/>
    </i>
    <i r="4">
      <x v="2823"/>
      <x v="12"/>
      <x v="2"/>
      <x v="2"/>
      <x/>
      <x/>
      <x/>
      <x v="2"/>
      <x/>
    </i>
    <i r="4">
      <x v="2955"/>
      <x v="11"/>
      <x v="2"/>
      <x v="2"/>
      <x/>
      <x/>
      <x/>
      <x v="2"/>
      <x/>
    </i>
    <i r="4">
      <x v="2972"/>
      <x v="11"/>
      <x v="2"/>
      <x v="2"/>
      <x/>
      <x/>
      <x/>
      <x v="2"/>
      <x/>
    </i>
    <i r="4">
      <x v="3435"/>
      <x v="12"/>
      <x v="2"/>
      <x v="2"/>
      <x/>
      <x/>
      <x/>
      <x v="2"/>
      <x/>
    </i>
    <i r="4">
      <x v="3710"/>
      <x v="11"/>
      <x v="2"/>
      <x v="2"/>
      <x/>
      <x/>
      <x/>
      <x v="2"/>
      <x/>
    </i>
    <i r="3">
      <x v="30"/>
      <x v="3433"/>
      <x v="10"/>
      <x v="2"/>
      <x v="1"/>
      <x v="2"/>
      <x v="1"/>
      <x v="9"/>
      <x v="1"/>
      <x v="2"/>
    </i>
    <i r="4">
      <x v="3434"/>
      <x v="10"/>
      <x v="2"/>
      <x v="1"/>
      <x v="2"/>
      <x v="1"/>
      <x v="9"/>
      <x v="1"/>
      <x v="2"/>
    </i>
    <i r="4">
      <x v="3437"/>
      <x v="10"/>
      <x v="2"/>
      <x v="1"/>
      <x v="2"/>
      <x v="1"/>
      <x v="9"/>
      <x v="1"/>
      <x v="2"/>
    </i>
    <i r="4">
      <x v="3438"/>
      <x v="10"/>
      <x v="2"/>
      <x v="1"/>
      <x v="2"/>
      <x v="1"/>
      <x v="9"/>
      <x v="1"/>
      <x v="2"/>
    </i>
    <i r="3">
      <x v="37"/>
      <x v="2489"/>
      <x v="12"/>
      <x v="2"/>
      <x v="2"/>
      <x/>
      <x v="1"/>
      <x v="8"/>
      <x v="2"/>
      <x/>
    </i>
    <i r="3">
      <x v="46"/>
      <x v="3793"/>
      <x v="17"/>
      <x v="2"/>
      <x v="2"/>
      <x/>
      <x v="1"/>
      <x v="8"/>
      <x v="1"/>
      <x v="3"/>
    </i>
    <i r="4">
      <x v="3794"/>
      <x v="17"/>
      <x v="2"/>
      <x v="2"/>
      <x/>
      <x v="1"/>
      <x v="8"/>
      <x v="1"/>
      <x v="3"/>
    </i>
    <i r="4">
      <x v="3795"/>
      <x v="17"/>
      <x v="2"/>
      <x v="2"/>
      <x/>
      <x v="1"/>
      <x v="8"/>
      <x v="1"/>
      <x v="3"/>
    </i>
    <i r="4">
      <x v="3796"/>
      <x v="17"/>
      <x v="2"/>
      <x v="2"/>
      <x/>
      <x v="1"/>
      <x v="8"/>
      <x v="1"/>
      <x v="3"/>
    </i>
    <i r="4">
      <x v="3797"/>
      <x v="17"/>
      <x v="2"/>
      <x v="2"/>
      <x/>
      <x v="1"/>
      <x v="8"/>
      <x v="1"/>
      <x v="3"/>
    </i>
    <i r="4">
      <x v="3798"/>
      <x v="17"/>
      <x v="2"/>
      <x v="2"/>
      <x/>
      <x v="1"/>
      <x v="8"/>
      <x v="1"/>
      <x v="3"/>
    </i>
    <i r="4">
      <x v="3799"/>
      <x v="17"/>
      <x v="2"/>
      <x v="2"/>
      <x/>
      <x v="1"/>
      <x v="8"/>
      <x v="1"/>
      <x v="3"/>
    </i>
    <i r="4">
      <x v="3800"/>
      <x v="17"/>
      <x v="2"/>
      <x v="2"/>
      <x/>
      <x v="1"/>
      <x v="8"/>
      <x v="1"/>
      <x v="3"/>
    </i>
    <i r="4">
      <x v="3801"/>
      <x v="17"/>
      <x v="2"/>
      <x v="2"/>
      <x/>
      <x v="1"/>
      <x v="8"/>
      <x v="1"/>
      <x v="3"/>
    </i>
    <i r="4">
      <x v="3802"/>
      <x v="17"/>
      <x v="2"/>
      <x v="2"/>
      <x/>
      <x v="1"/>
      <x v="8"/>
      <x v="1"/>
      <x v="3"/>
    </i>
    <i r="4">
      <x v="3803"/>
      <x v="17"/>
      <x v="2"/>
      <x v="2"/>
      <x/>
      <x v="1"/>
      <x v="8"/>
      <x v="1"/>
      <x v="3"/>
    </i>
    <i r="4">
      <x v="3804"/>
      <x v="17"/>
      <x v="2"/>
      <x v="2"/>
      <x/>
      <x v="1"/>
      <x v="8"/>
      <x v="1"/>
      <x v="3"/>
    </i>
    <i r="4">
      <x v="3805"/>
      <x v="17"/>
      <x v="2"/>
      <x v="2"/>
      <x/>
      <x v="1"/>
      <x v="8"/>
      <x v="1"/>
      <x v="3"/>
    </i>
    <i r="4">
      <x v="3806"/>
      <x v="17"/>
      <x v="2"/>
      <x v="2"/>
      <x/>
      <x v="1"/>
      <x v="8"/>
      <x v="1"/>
      <x v="3"/>
    </i>
    <i r="4">
      <x v="3807"/>
      <x v="17"/>
      <x v="2"/>
      <x v="2"/>
      <x/>
      <x v="1"/>
      <x v="8"/>
      <x v="1"/>
      <x v="3"/>
    </i>
    <i r="4">
      <x v="3808"/>
      <x v="17"/>
      <x v="2"/>
      <x v="2"/>
      <x/>
      <x v="1"/>
      <x v="8"/>
      <x v="1"/>
      <x v="3"/>
    </i>
    <i r="4">
      <x v="3809"/>
      <x v="17"/>
      <x v="2"/>
      <x v="2"/>
      <x/>
      <x v="1"/>
      <x v="8"/>
      <x v="1"/>
      <x v="3"/>
    </i>
    <i r="4">
      <x v="3810"/>
      <x v="17"/>
      <x v="2"/>
      <x v="2"/>
      <x/>
      <x v="1"/>
      <x v="8"/>
      <x v="1"/>
      <x v="3"/>
    </i>
    <i r="4">
      <x v="3811"/>
      <x v="17"/>
      <x v="2"/>
      <x v="2"/>
      <x/>
      <x v="1"/>
      <x v="8"/>
      <x v="1"/>
      <x v="3"/>
    </i>
    <i r="4">
      <x v="3812"/>
      <x v="17"/>
      <x v="2"/>
      <x v="2"/>
      <x/>
      <x v="1"/>
      <x v="8"/>
      <x v="1"/>
      <x v="3"/>
    </i>
    <i r="4">
      <x v="3813"/>
      <x v="17"/>
      <x v="2"/>
      <x v="2"/>
      <x/>
      <x v="1"/>
      <x v="8"/>
      <x v="1"/>
      <x v="3"/>
    </i>
    <i r="4">
      <x v="3814"/>
      <x v="17"/>
      <x v="2"/>
      <x v="2"/>
      <x/>
      <x v="1"/>
      <x v="8"/>
      <x v="1"/>
      <x v="3"/>
    </i>
    <i r="4">
      <x v="3815"/>
      <x v="17"/>
      <x v="2"/>
      <x v="2"/>
      <x/>
      <x v="1"/>
      <x v="8"/>
      <x v="1"/>
      <x v="3"/>
    </i>
    <i r="4">
      <x v="3816"/>
      <x v="17"/>
      <x v="2"/>
      <x v="2"/>
      <x/>
      <x v="1"/>
      <x v="8"/>
      <x v="1"/>
      <x v="3"/>
    </i>
    <i r="4">
      <x v="3817"/>
      <x v="17"/>
      <x v="2"/>
      <x v="2"/>
      <x/>
      <x v="1"/>
      <x v="8"/>
      <x v="1"/>
      <x v="3"/>
    </i>
    <i r="4">
      <x v="3818"/>
      <x v="17"/>
      <x v="2"/>
      <x v="2"/>
      <x/>
      <x v="1"/>
      <x v="8"/>
      <x v="1"/>
      <x v="3"/>
    </i>
    <i r="4">
      <x v="3819"/>
      <x v="17"/>
      <x v="2"/>
      <x v="2"/>
      <x/>
      <x v="1"/>
      <x v="8"/>
      <x v="1"/>
      <x v="3"/>
    </i>
    <i r="4">
      <x v="3820"/>
      <x v="17"/>
      <x v="2"/>
      <x v="2"/>
      <x/>
      <x v="1"/>
      <x v="8"/>
      <x v="1"/>
      <x v="3"/>
    </i>
    <i r="4">
      <x v="3821"/>
      <x v="17"/>
      <x v="2"/>
      <x v="2"/>
      <x/>
      <x v="1"/>
      <x v="8"/>
      <x v="1"/>
      <x v="3"/>
    </i>
    <i r="4">
      <x v="3822"/>
      <x v="17"/>
      <x v="2"/>
      <x v="2"/>
      <x/>
      <x v="1"/>
      <x v="8"/>
      <x v="1"/>
      <x v="3"/>
    </i>
    <i r="4">
      <x v="3823"/>
      <x v="17"/>
      <x v="2"/>
      <x v="2"/>
      <x/>
      <x v="1"/>
      <x v="8"/>
      <x v="1"/>
      <x v="3"/>
    </i>
    <i r="4">
      <x v="3824"/>
      <x v="17"/>
      <x v="2"/>
      <x v="2"/>
      <x/>
      <x v="1"/>
      <x v="8"/>
      <x v="1"/>
      <x v="3"/>
    </i>
    <i r="4">
      <x v="3825"/>
      <x v="17"/>
      <x v="2"/>
      <x v="2"/>
      <x/>
      <x v="1"/>
      <x v="8"/>
      <x v="1"/>
      <x v="3"/>
    </i>
    <i r="4">
      <x v="3826"/>
      <x v="17"/>
      <x v="2"/>
      <x v="2"/>
      <x/>
      <x v="1"/>
      <x v="8"/>
      <x v="1"/>
      <x v="3"/>
    </i>
    <i r="4">
      <x v="3827"/>
      <x v="17"/>
      <x v="2"/>
      <x v="2"/>
      <x/>
      <x/>
      <x v="2"/>
      <x v="2"/>
      <x/>
    </i>
    <i r="4">
      <x v="3828"/>
      <x v="17"/>
      <x v="2"/>
      <x v="2"/>
      <x/>
      <x v="1"/>
      <x v="8"/>
      <x v="1"/>
      <x v="3"/>
    </i>
    <i r="4">
      <x v="3829"/>
      <x v="17"/>
      <x v="2"/>
      <x v="2"/>
      <x/>
      <x v="1"/>
      <x v="8"/>
      <x v="1"/>
      <x v="3"/>
    </i>
    <i r="3">
      <x v="47"/>
      <x v="3849"/>
      <x v="17"/>
      <x v="2"/>
      <x v="2"/>
      <x/>
      <x v="1"/>
      <x v="6"/>
      <x v="1"/>
      <x v="3"/>
    </i>
    <i r="4">
      <x v="3850"/>
      <x v="17"/>
      <x v="2"/>
      <x v="2"/>
      <x/>
      <x v="1"/>
      <x v="6"/>
      <x v="1"/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ma di Fondo ammortamento al 31/12/2017" fld="6" baseField="0" baseItem="0"/>
    <dataField name="Somma di Cic,t" fld="19" baseField="0" baseItem="0"/>
    <dataField name="Somma di FACI,c,2017" fld="20" baseField="0" baseItem="0"/>
    <dataField name="Somma di CFPc,t" fld="21" baseField="0" baseItem="0"/>
    <dataField name="Somma di FACFP,c,2017" fld="22" baseField="0" baseItem="0"/>
  </dataFields>
  <formats count="31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2" type="button" dataOnly="0" labelOnly="1" outline="0" axis="axisRow" fieldPosition="2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2" type="button" dataOnly="0" labelOnly="1" outline="0" axis="axisRow" fieldPosition="2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0" type="button" dataOnly="0" labelOnly="1" outline="0" axis="axisRow" fieldPosition="0"/>
    </format>
    <format dxfId="93">
      <pivotArea field="1" type="button" dataOnly="0" labelOnly="1" outline="0" axis="axisRow" fieldPosition="1"/>
    </format>
    <format dxfId="92">
      <pivotArea field="12" type="button" dataOnly="0" labelOnly="1" outline="0" axis="axisRow" fieldPosition="9"/>
    </format>
    <format dxfId="91">
      <pivotArea field="13" type="button" dataOnly="0" labelOnly="1" outline="0"/>
    </format>
    <format dxfId="90">
      <pivotArea field="14" type="button" dataOnly="0" labelOnly="1" outline="0" axis="axisRow" fieldPosition="10"/>
    </format>
    <format dxfId="89">
      <pivotArea field="15" type="button" dataOnly="0" labelOnly="1" outline="0"/>
    </format>
    <format dxfId="88">
      <pivotArea field="8" type="button" dataOnly="0" labelOnly="1" outline="0" axis="axisRow" fieldPosition="5"/>
    </format>
    <format dxfId="87">
      <pivotArea field="9" type="button" dataOnly="0" labelOnly="1" outline="0" axis="axisRow" fieldPosition="6"/>
    </format>
    <format dxfId="86">
      <pivotArea dataOnly="0" labelOnly="1" outline="0" fieldPosition="0">
        <references count="1">
          <reference field="0" count="0"/>
        </references>
      </pivotArea>
    </format>
    <format dxfId="85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0" type="button" dataOnly="0" labelOnly="1" outline="0" axis="axisRow" fieldPosition="0"/>
    </format>
    <format dxfId="81">
      <pivotArea field="1" type="button" dataOnly="0" labelOnly="1" outline="0" axis="axisRow" fieldPosition="1"/>
    </format>
    <format dxfId="80">
      <pivotArea field="12" type="button" dataOnly="0" labelOnly="1" outline="0" axis="axisRow" fieldPosition="9"/>
    </format>
    <format dxfId="79">
      <pivotArea field="13" type="button" dataOnly="0" labelOnly="1" outline="0"/>
    </format>
    <format dxfId="78">
      <pivotArea field="14" type="button" dataOnly="0" labelOnly="1" outline="0" axis="axisRow" fieldPosition="10"/>
    </format>
    <format dxfId="77">
      <pivotArea field="15" type="button" dataOnly="0" labelOnly="1" outline="0"/>
    </format>
    <format dxfId="76">
      <pivotArea field="8" type="button" dataOnly="0" labelOnly="1" outline="0" axis="axisRow" fieldPosition="5"/>
    </format>
    <format dxfId="75">
      <pivotArea field="9" type="button" dataOnly="0" labelOnly="1" outline="0" axis="axisRow" fieldPosition="6"/>
    </format>
    <format dxfId="74">
      <pivotArea dataOnly="0" labelOnly="1" outline="0" fieldPosition="0">
        <references count="1">
          <reference field="0" count="0"/>
        </references>
      </pivotArea>
    </format>
    <format dxfId="73">
      <pivotArea dataOnly="0" labelOnly="1" outline="0" fieldPosition="0">
        <references count="2">
          <reference field="0" count="0" selected="0"/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D09A7-79D4-4546-993D-FB1746C90F94}" name="Tabella pivot4" cacheId="1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>
  <location ref="A5:L42" firstHeaderRow="0" firstDataRow="1" firstDataCol="10"/>
  <pivotFields count="13">
    <pivotField axis="axisRow" compact="0" outline="0" subtotalTop="0" showAll="0" defaultSubtotal="0">
      <items count="4">
        <item m="1" x="3"/>
        <item m="1" x="2"/>
        <item x="0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3">
        <item m="1" x="12"/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m="1" x="4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8">
        <item m="1" x="7"/>
        <item m="1" x="6"/>
        <item m="1" x="5"/>
        <item x="1"/>
        <item x="0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">
        <item h="1"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">
        <item x="2"/>
        <item m="1" x="3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">
        <item x="1"/>
        <item x="0"/>
        <item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5">
        <item m="1" x="17"/>
        <item m="1" x="24"/>
        <item m="1" x="22"/>
        <item m="1" x="18"/>
        <item m="1" x="23"/>
        <item m="1" x="20"/>
        <item m="1" x="19"/>
        <item x="0"/>
        <item x="2"/>
        <item m="1" x="21"/>
        <item x="6"/>
        <item x="4"/>
        <item x="5"/>
        <item x="7"/>
        <item x="1"/>
        <item x="3"/>
        <item x="8"/>
        <item x="9"/>
        <item x="10"/>
        <item x="11"/>
        <item x="12"/>
        <item x="13"/>
        <item m="1" x="16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0">
    <field x="0"/>
    <field x="1"/>
    <field x="2"/>
    <field x="3"/>
    <field x="4"/>
    <field x="6"/>
    <field x="7"/>
    <field x="12"/>
    <field x="8"/>
    <field x="9"/>
  </rowFields>
  <rowItems count="37">
    <i>
      <x v="2"/>
      <x/>
      <x v="1"/>
      <x v="1"/>
      <x v="4"/>
      <x v="1"/>
      <x v="1"/>
      <x v="7"/>
      <x v="3"/>
      <x v="1"/>
    </i>
    <i r="2">
      <x v="2"/>
      <x v="1"/>
      <x v="3"/>
      <x v="2"/>
      <x/>
      <x v="14"/>
      <x v="3"/>
      <x v="1"/>
    </i>
    <i r="4">
      <x v="5"/>
      <x v="2"/>
      <x/>
      <x v="8"/>
      <x v="3"/>
      <x v="1"/>
    </i>
    <i r="3">
      <x v="2"/>
      <x v="3"/>
      <x v="2"/>
      <x/>
      <x v="15"/>
      <x v="3"/>
      <x v="1"/>
    </i>
    <i r="4">
      <x v="5"/>
      <x v="2"/>
      <x/>
      <x v="11"/>
      <x v="3"/>
      <x v="1"/>
    </i>
    <i r="4">
      <x v="6"/>
      <x v="2"/>
      <x/>
      <x v="12"/>
      <x v="3"/>
      <x v="1"/>
    </i>
    <i r="3">
      <x v="3"/>
      <x v="3"/>
      <x v="2"/>
      <x/>
      <x v="16"/>
      <x v="3"/>
      <x v="1"/>
    </i>
    <i r="4">
      <x v="5"/>
      <x v="2"/>
      <x/>
      <x v="17"/>
      <x v="3"/>
      <x v="1"/>
    </i>
    <i r="4">
      <x v="6"/>
      <x v="2"/>
      <x/>
      <x v="18"/>
      <x v="3"/>
      <x v="2"/>
    </i>
    <i r="2">
      <x v="3"/>
      <x v="1"/>
      <x v="5"/>
      <x v="2"/>
      <x/>
      <x v="8"/>
      <x v="3"/>
      <x v="1"/>
    </i>
    <i r="3">
      <x v="2"/>
      <x v="5"/>
      <x v="2"/>
      <x/>
      <x v="11"/>
      <x v="3"/>
      <x v="1"/>
    </i>
    <i r="3">
      <x v="3"/>
      <x v="5"/>
      <x v="2"/>
      <x/>
      <x v="17"/>
      <x v="3"/>
      <x v="1"/>
    </i>
    <i r="2">
      <x v="4"/>
      <x v="1"/>
      <x v="3"/>
      <x v="2"/>
      <x/>
      <x v="14"/>
      <x v="2"/>
      <x/>
    </i>
    <i r="4">
      <x v="4"/>
      <x v="2"/>
      <x/>
      <x v="7"/>
      <x v="2"/>
      <x/>
    </i>
    <i r="3">
      <x v="2"/>
      <x v="3"/>
      <x v="2"/>
      <x/>
      <x v="15"/>
      <x v="2"/>
      <x/>
    </i>
    <i r="4">
      <x v="4"/>
      <x v="2"/>
      <x/>
      <x v="10"/>
      <x v="2"/>
      <x/>
    </i>
    <i r="3">
      <x v="3"/>
      <x v="3"/>
      <x v="2"/>
      <x/>
      <x v="16"/>
      <x v="2"/>
      <x/>
    </i>
    <i r="4">
      <x v="4"/>
      <x v="2"/>
      <x/>
      <x v="19"/>
      <x v="2"/>
      <x/>
    </i>
    <i r="2">
      <x v="5"/>
      <x v="2"/>
      <x v="6"/>
      <x v="2"/>
      <x/>
      <x v="12"/>
      <x v="3"/>
      <x v="2"/>
    </i>
    <i r="3">
      <x v="3"/>
      <x v="6"/>
      <x v="2"/>
      <x/>
      <x v="18"/>
      <x v="3"/>
      <x v="2"/>
    </i>
    <i r="2">
      <x v="6"/>
      <x v="2"/>
      <x v="6"/>
      <x v="2"/>
      <x/>
      <x v="12"/>
      <x v="3"/>
      <x v="2"/>
    </i>
    <i r="3">
      <x v="3"/>
      <x v="7"/>
      <x v="2"/>
      <x/>
      <x v="13"/>
      <x v="3"/>
      <x v="2"/>
    </i>
    <i r="2">
      <x v="7"/>
      <x v="2"/>
      <x v="6"/>
      <x v="2"/>
      <x/>
      <x v="12"/>
      <x v="2"/>
      <x/>
    </i>
    <i r="3">
      <x v="3"/>
      <x v="6"/>
      <x v="2"/>
      <x/>
      <x v="18"/>
      <x v="2"/>
      <x/>
    </i>
    <i r="2">
      <x v="8"/>
      <x v="2"/>
      <x v="6"/>
      <x v="2"/>
      <x/>
      <x v="12"/>
      <x v="2"/>
      <x/>
    </i>
    <i r="3">
      <x v="3"/>
      <x v="6"/>
      <x v="2"/>
      <x/>
      <x v="18"/>
      <x v="2"/>
      <x/>
    </i>
    <i r="4">
      <x v="7"/>
      <x v="2"/>
      <x/>
      <x v="13"/>
      <x v="2"/>
      <x/>
    </i>
    <i r="2">
      <x v="9"/>
      <x v="2"/>
      <x v="6"/>
      <x v="2"/>
      <x/>
      <x v="12"/>
      <x v="2"/>
      <x/>
    </i>
    <i r="3">
      <x v="3"/>
      <x v="6"/>
      <x v="2"/>
      <x/>
      <x v="18"/>
      <x v="2"/>
      <x/>
    </i>
    <i r="2">
      <x v="10"/>
      <x v="3"/>
      <x v="7"/>
      <x v="2"/>
      <x/>
      <x v="13"/>
      <x v="3"/>
      <x v="2"/>
    </i>
    <i r="2">
      <x v="11"/>
      <x v="3"/>
      <x v="7"/>
      <x v="2"/>
      <x/>
      <x v="13"/>
      <x v="3"/>
      <x v="2"/>
    </i>
    <i r="2">
      <x v="12"/>
      <x v="3"/>
      <x v="7"/>
      <x v="2"/>
      <x/>
      <x v="13"/>
      <x v="2"/>
      <x/>
    </i>
    <i r="1">
      <x v="1"/>
      <x v="4"/>
      <x v="4"/>
      <x v="4"/>
      <x v="2"/>
      <x/>
      <x v="21"/>
      <x v="2"/>
      <x/>
    </i>
    <i r="1">
      <x v="2"/>
      <x v="7"/>
      <x v="4"/>
      <x v="6"/>
      <x v="2"/>
      <x/>
      <x v="23"/>
      <x v="2"/>
      <x/>
    </i>
    <i r="2">
      <x v="8"/>
      <x v="4"/>
      <x v="6"/>
      <x v="2"/>
      <x/>
      <x v="23"/>
      <x v="2"/>
      <x/>
    </i>
    <i r="1">
      <x v="3"/>
      <x v="9"/>
      <x v="4"/>
      <x v="6"/>
      <x v="2"/>
      <x/>
      <x v="23"/>
      <x v="2"/>
      <x/>
    </i>
    <i r="1">
      <x v="4"/>
      <x v="8"/>
      <x v="4"/>
      <x v="7"/>
      <x v="2"/>
      <x/>
      <x v="24"/>
      <x v="2"/>
      <x/>
    </i>
  </rowItems>
  <colFields count="1">
    <field x="-2"/>
  </colFields>
  <colItems count="2">
    <i>
      <x/>
    </i>
    <i i="1">
      <x v="1"/>
    </i>
  </colItems>
  <dataFields count="2">
    <dataField name="Somma di Saldo LIC al 31/12 dell'anno di riferimento" fld="5" baseField="0" baseItem="0"/>
    <dataField name="Somma di Saldo LIC MTR" fld="11" baseField="0" baseItem="0"/>
  </dataFields>
  <formats count="54"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0" type="button" dataOnly="0" labelOnly="1" outline="0" axis="axisRow" fieldPosition="0"/>
    </format>
    <format dxfId="69">
      <pivotArea field="1" type="button" dataOnly="0" labelOnly="1" outline="0" axis="axisRow" fieldPosition="1"/>
    </format>
    <format dxfId="68">
      <pivotArea field="2" type="button" dataOnly="0" labelOnly="1" outline="0" axis="axisRow" fieldPosition="2"/>
    </format>
    <format dxfId="67">
      <pivotArea field="3" type="button" dataOnly="0" labelOnly="1" outline="0" axis="axisRow" fieldPosition="3"/>
    </format>
    <format dxfId="66">
      <pivotArea field="4" type="button" dataOnly="0" labelOnly="1" outline="0" axis="axisRow" fieldPosition="4"/>
    </format>
    <format dxfId="65">
      <pivotArea field="6" type="button" dataOnly="0" labelOnly="1" outline="0" axis="axisRow" fieldPosition="5"/>
    </format>
    <format dxfId="64">
      <pivotArea field="7" type="button" dataOnly="0" labelOnly="1" outline="0" axis="axisRow" fieldPosition="6"/>
    </format>
    <format dxfId="63">
      <pivotArea field="12" type="button" dataOnly="0" labelOnly="1" outline="0" axis="axisRow" fieldPosition="7"/>
    </format>
    <format dxfId="62">
      <pivotArea dataOnly="0" labelOnly="1" outline="0" fieldPosition="0">
        <references count="1">
          <reference field="0" count="0"/>
        </references>
      </pivotArea>
    </format>
    <format dxfId="61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0" type="button" dataOnly="0" labelOnly="1" outline="0" axis="axisRow" fieldPosition="0"/>
    </format>
    <format dxfId="56">
      <pivotArea field="1" type="button" dataOnly="0" labelOnly="1" outline="0" axis="axisRow" fieldPosition="1"/>
    </format>
    <format dxfId="55">
      <pivotArea field="2" type="button" dataOnly="0" labelOnly="1" outline="0" axis="axisRow" fieldPosition="2"/>
    </format>
    <format dxfId="54">
      <pivotArea field="3" type="button" dataOnly="0" labelOnly="1" outline="0" axis="axisRow" fieldPosition="3"/>
    </format>
    <format dxfId="53">
      <pivotArea field="4" type="button" dataOnly="0" labelOnly="1" outline="0" axis="axisRow" fieldPosition="4"/>
    </format>
    <format dxfId="52">
      <pivotArea field="6" type="button" dataOnly="0" labelOnly="1" outline="0" axis="axisRow" fieldPosition="5"/>
    </format>
    <format dxfId="51">
      <pivotArea field="7" type="button" dataOnly="0" labelOnly="1" outline="0" axis="axisRow" fieldPosition="6"/>
    </format>
    <format dxfId="50">
      <pivotArea field="12" type="button" dataOnly="0" labelOnly="1" outline="0" axis="axisRow" fieldPosition="7"/>
    </format>
    <format dxfId="49">
      <pivotArea dataOnly="0" labelOnly="1" outline="0" fieldPosition="0">
        <references count="1">
          <reference field="0" count="0"/>
        </references>
      </pivotArea>
    </format>
    <format dxfId="48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">
      <pivotArea outline="0" collapsedLevelsAreSubtotals="1" fieldPosition="0"/>
    </format>
    <format dxfId="45">
      <pivotArea field="0" type="button" dataOnly="0" labelOnly="1" outline="0" axis="axisRow" fieldPosition="0"/>
    </format>
    <format dxfId="44">
      <pivotArea field="1" type="button" dataOnly="0" labelOnly="1" outline="0" axis="axisRow" fieldPosition="1"/>
    </format>
    <format dxfId="43">
      <pivotArea field="2" type="button" dataOnly="0" labelOnly="1" outline="0" axis="axisRow" fieldPosition="2"/>
    </format>
    <format dxfId="42">
      <pivotArea field="3" type="button" dataOnly="0" labelOnly="1" outline="0" axis="axisRow" fieldPosition="3"/>
    </format>
    <format dxfId="41">
      <pivotArea field="4" type="button" dataOnly="0" labelOnly="1" outline="0" axis="axisRow" fieldPosition="4"/>
    </format>
    <format dxfId="40">
      <pivotArea field="6" type="button" dataOnly="0" labelOnly="1" outline="0" axis="axisRow" fieldPosition="5"/>
    </format>
    <format dxfId="39">
      <pivotArea field="7" type="button" dataOnly="0" labelOnly="1" outline="0" axis="axisRow" fieldPosition="6"/>
    </format>
    <format dxfId="38">
      <pivotArea field="12" type="button" dataOnly="0" labelOnly="1" outline="0" axis="axisRow" fieldPosition="7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">
      <pivotArea field="0" type="button" dataOnly="0" labelOnly="1" outline="0" axis="axisRow" fieldPosition="0"/>
    </format>
    <format dxfId="35">
      <pivotArea field="1" type="button" dataOnly="0" labelOnly="1" outline="0" axis="axisRow" fieldPosition="1"/>
    </format>
    <format dxfId="34">
      <pivotArea field="2" type="button" dataOnly="0" labelOnly="1" outline="0" axis="axisRow" fieldPosition="2"/>
    </format>
    <format dxfId="33">
      <pivotArea field="3" type="button" dataOnly="0" labelOnly="1" outline="0" axis="axisRow" fieldPosition="3"/>
    </format>
    <format dxfId="32">
      <pivotArea field="4" type="button" dataOnly="0" labelOnly="1" outline="0" axis="axisRow" fieldPosition="4"/>
    </format>
    <format dxfId="31">
      <pivotArea field="6" type="button" dataOnly="0" labelOnly="1" outline="0" axis="axisRow" fieldPosition="5"/>
    </format>
    <format dxfId="30">
      <pivotArea field="7" type="button" dataOnly="0" labelOnly="1" outline="0" axis="axisRow" fieldPosition="6"/>
    </format>
    <format dxfId="29">
      <pivotArea field="12" type="button" dataOnly="0" labelOnly="1" outline="0" axis="axisRow" fieldPosition="7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">
      <pivotArea field="0" type="button" dataOnly="0" labelOnly="1" outline="0" axis="axisRow" fieldPosition="0"/>
    </format>
    <format dxfId="26">
      <pivotArea field="1" type="button" dataOnly="0" labelOnly="1" outline="0" axis="axisRow" fieldPosition="1"/>
    </format>
    <format dxfId="25">
      <pivotArea field="2" type="button" dataOnly="0" labelOnly="1" outline="0" axis="axisRow" fieldPosition="2"/>
    </format>
    <format dxfId="24">
      <pivotArea field="3" type="button" dataOnly="0" labelOnly="1" outline="0" axis="axisRow" fieldPosition="3"/>
    </format>
    <format dxfId="23">
      <pivotArea field="4" type="button" dataOnly="0" labelOnly="1" outline="0" axis="axisRow" fieldPosition="4"/>
    </format>
    <format dxfId="22">
      <pivotArea field="6" type="button" dataOnly="0" labelOnly="1" outline="0" axis="axisRow" fieldPosition="5"/>
    </format>
    <format dxfId="21">
      <pivotArea field="7" type="button" dataOnly="0" labelOnly="1" outline="0" axis="axisRow" fieldPosition="6"/>
    </format>
    <format dxfId="20">
      <pivotArea field="12" type="button" dataOnly="0" labelOnly="1" outline="0" axis="axisRow" fieldPosition="7"/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492A0-E53D-4BD4-AF33-274E3508B4C7}">
  <sheetPr>
    <tabColor theme="0" tint="-0.499984740745262"/>
  </sheetPr>
  <dimension ref="A1:Q36"/>
  <sheetViews>
    <sheetView showGridLines="0" topLeftCell="B1" workbookViewId="0">
      <pane ySplit="1" topLeftCell="A2" activePane="bottomLeft" state="frozen"/>
      <selection pane="bottomLeft" activeCell="B2" sqref="B2:E6"/>
    </sheetView>
  </sheetViews>
  <sheetFormatPr defaultColWidth="9.109375" defaultRowHeight="10.199999999999999" x14ac:dyDescent="0.2"/>
  <cols>
    <col min="1" max="1" width="7.44140625" style="1" bestFit="1" customWidth="1"/>
    <col min="2" max="2" width="33.33203125" style="1" bestFit="1" customWidth="1"/>
    <col min="3" max="3" width="9.5546875" style="1" bestFit="1" customWidth="1"/>
    <col min="4" max="4" width="13.5546875" style="1" bestFit="1" customWidth="1"/>
    <col min="5" max="5" width="66" style="1" bestFit="1" customWidth="1"/>
    <col min="6" max="6" width="22.5546875" style="1" bestFit="1" customWidth="1"/>
    <col min="7" max="7" width="3" style="1" customWidth="1"/>
    <col min="8" max="8" width="6.88671875" style="1" bestFit="1" customWidth="1"/>
    <col min="9" max="9" width="33.33203125" style="1" bestFit="1" customWidth="1"/>
    <col min="10" max="10" width="3" style="1" customWidth="1"/>
    <col min="11" max="11" width="37.33203125" style="1" bestFit="1" customWidth="1"/>
    <col min="12" max="12" width="3.5546875" style="1" customWidth="1"/>
    <col min="13" max="13" width="11.88671875" style="1" bestFit="1" customWidth="1"/>
    <col min="14" max="14" width="16.88671875" style="1" bestFit="1" customWidth="1"/>
    <col min="15" max="15" width="3.33203125" style="1" customWidth="1"/>
    <col min="16" max="16" width="9.109375" style="1"/>
    <col min="17" max="17" width="18.5546875" style="1" bestFit="1" customWidth="1"/>
    <col min="18" max="16384" width="9.109375" style="1"/>
  </cols>
  <sheetData>
    <row r="1" spans="1:17" x14ac:dyDescent="0.2">
      <c r="A1" s="6" t="s">
        <v>6</v>
      </c>
      <c r="B1" s="75" t="s">
        <v>14</v>
      </c>
      <c r="C1" s="6" t="s">
        <v>7</v>
      </c>
      <c r="D1" s="6" t="s">
        <v>8</v>
      </c>
      <c r="E1" s="75" t="s">
        <v>15</v>
      </c>
      <c r="F1" s="6" t="s">
        <v>109</v>
      </c>
      <c r="H1" s="6" t="s">
        <v>6</v>
      </c>
      <c r="I1" s="6" t="s">
        <v>14</v>
      </c>
      <c r="K1" s="6" t="s">
        <v>54</v>
      </c>
      <c r="M1" s="6" t="s">
        <v>60</v>
      </c>
      <c r="N1" s="6" t="s">
        <v>77</v>
      </c>
      <c r="P1" s="6" t="s">
        <v>72</v>
      </c>
      <c r="Q1" s="6" t="s">
        <v>77</v>
      </c>
    </row>
    <row r="2" spans="1:17" x14ac:dyDescent="0.2">
      <c r="A2" s="76">
        <v>1</v>
      </c>
      <c r="B2" s="77" t="s">
        <v>16</v>
      </c>
      <c r="C2" s="76">
        <v>1</v>
      </c>
      <c r="D2" s="78" t="str">
        <f>+CONCATENATE(A2,".",C2)</f>
        <v>1.1</v>
      </c>
      <c r="E2" s="79" t="s">
        <v>21</v>
      </c>
      <c r="F2" s="80">
        <v>8</v>
      </c>
      <c r="H2" s="83">
        <v>1</v>
      </c>
      <c r="I2" s="84" t="s">
        <v>16</v>
      </c>
      <c r="K2" s="85" t="s">
        <v>55</v>
      </c>
      <c r="M2" s="83" t="s">
        <v>62</v>
      </c>
      <c r="N2" s="85" t="s">
        <v>65</v>
      </c>
      <c r="P2" s="83" t="s">
        <v>74</v>
      </c>
      <c r="Q2" s="85" t="s">
        <v>78</v>
      </c>
    </row>
    <row r="3" spans="1:17" x14ac:dyDescent="0.2">
      <c r="A3" s="76">
        <v>1</v>
      </c>
      <c r="B3" s="77" t="s">
        <v>16</v>
      </c>
      <c r="C3" s="76">
        <v>2</v>
      </c>
      <c r="D3" s="78" t="str">
        <f t="shared" ref="D3:D36" si="0">+CONCATENATE(A3,".",C3)</f>
        <v>1.2</v>
      </c>
      <c r="E3" s="79" t="s">
        <v>26</v>
      </c>
      <c r="F3" s="80">
        <v>8</v>
      </c>
      <c r="H3" s="83">
        <v>2</v>
      </c>
      <c r="I3" s="84" t="s">
        <v>17</v>
      </c>
      <c r="K3" s="85" t="s">
        <v>56</v>
      </c>
      <c r="M3" s="83" t="s">
        <v>63</v>
      </c>
      <c r="N3" s="85" t="s">
        <v>66</v>
      </c>
      <c r="P3" s="83" t="s">
        <v>75</v>
      </c>
      <c r="Q3" s="85" t="s">
        <v>79</v>
      </c>
    </row>
    <row r="4" spans="1:17" x14ac:dyDescent="0.2">
      <c r="A4" s="76">
        <v>1</v>
      </c>
      <c r="B4" s="77" t="s">
        <v>16</v>
      </c>
      <c r="C4" s="76">
        <v>3</v>
      </c>
      <c r="D4" s="78" t="str">
        <f t="shared" si="0"/>
        <v>1.3</v>
      </c>
      <c r="E4" s="79" t="s">
        <v>32</v>
      </c>
      <c r="F4" s="80">
        <v>5</v>
      </c>
      <c r="H4" s="83">
        <v>3</v>
      </c>
      <c r="I4" s="84" t="s">
        <v>18</v>
      </c>
      <c r="K4" s="85" t="s">
        <v>57</v>
      </c>
      <c r="M4" s="83" t="s">
        <v>61</v>
      </c>
      <c r="N4" s="85" t="s">
        <v>67</v>
      </c>
      <c r="P4" s="83" t="s">
        <v>76</v>
      </c>
      <c r="Q4" s="85" t="s">
        <v>80</v>
      </c>
    </row>
    <row r="5" spans="1:17" x14ac:dyDescent="0.2">
      <c r="A5" s="76">
        <v>1</v>
      </c>
      <c r="B5" s="77" t="s">
        <v>16</v>
      </c>
      <c r="C5" s="81">
        <v>4</v>
      </c>
      <c r="D5" s="78" t="str">
        <f t="shared" si="0"/>
        <v>1.4</v>
      </c>
      <c r="E5" s="79" t="s">
        <v>23</v>
      </c>
      <c r="F5" s="80">
        <v>12</v>
      </c>
      <c r="H5" s="83">
        <v>4</v>
      </c>
      <c r="I5" s="84" t="s">
        <v>19</v>
      </c>
      <c r="K5" s="85" t="s">
        <v>58</v>
      </c>
      <c r="M5" s="83" t="s">
        <v>64</v>
      </c>
      <c r="N5" s="85" t="s">
        <v>68</v>
      </c>
      <c r="P5" s="83" t="s">
        <v>53</v>
      </c>
      <c r="Q5" s="83" t="s">
        <v>53</v>
      </c>
    </row>
    <row r="6" spans="1:17" x14ac:dyDescent="0.2">
      <c r="A6" s="76">
        <v>1</v>
      </c>
      <c r="B6" s="77" t="s">
        <v>16</v>
      </c>
      <c r="C6" s="76">
        <v>5</v>
      </c>
      <c r="D6" s="78" t="str">
        <f t="shared" si="0"/>
        <v>1.5</v>
      </c>
      <c r="E6" s="79" t="s">
        <v>42</v>
      </c>
      <c r="F6" s="80">
        <v>10</v>
      </c>
      <c r="H6" s="83">
        <v>5</v>
      </c>
      <c r="I6" s="84" t="s">
        <v>20</v>
      </c>
      <c r="K6" s="85" t="s">
        <v>59</v>
      </c>
      <c r="M6" s="83" t="s">
        <v>53</v>
      </c>
      <c r="N6" s="83" t="s">
        <v>53</v>
      </c>
    </row>
    <row r="7" spans="1:17" x14ac:dyDescent="0.2">
      <c r="A7" s="76">
        <v>2</v>
      </c>
      <c r="B7" s="77" t="s">
        <v>17</v>
      </c>
      <c r="C7" s="76">
        <v>6</v>
      </c>
      <c r="D7" s="78" t="str">
        <f t="shared" si="0"/>
        <v>2.6</v>
      </c>
      <c r="E7" s="79" t="s">
        <v>22</v>
      </c>
      <c r="F7" s="80">
        <v>15</v>
      </c>
      <c r="H7" s="83">
        <v>6</v>
      </c>
      <c r="I7" s="84" t="s">
        <v>50</v>
      </c>
    </row>
    <row r="8" spans="1:17" x14ac:dyDescent="0.2">
      <c r="A8" s="76">
        <v>2</v>
      </c>
      <c r="B8" s="77" t="s">
        <v>17</v>
      </c>
      <c r="C8" s="76">
        <v>7</v>
      </c>
      <c r="D8" s="78" t="str">
        <f t="shared" si="0"/>
        <v>2.7</v>
      </c>
      <c r="E8" s="79" t="s">
        <v>27</v>
      </c>
      <c r="F8" s="80">
        <v>20</v>
      </c>
      <c r="H8" s="83" t="s">
        <v>53</v>
      </c>
      <c r="I8" s="83" t="s">
        <v>53</v>
      </c>
    </row>
    <row r="9" spans="1:17" x14ac:dyDescent="0.2">
      <c r="A9" s="76">
        <v>2</v>
      </c>
      <c r="B9" s="77" t="s">
        <v>17</v>
      </c>
      <c r="C9" s="76">
        <v>8</v>
      </c>
      <c r="D9" s="78" t="str">
        <f t="shared" si="0"/>
        <v>2.8</v>
      </c>
      <c r="E9" s="79" t="s">
        <v>33</v>
      </c>
      <c r="F9" s="80">
        <v>25</v>
      </c>
    </row>
    <row r="10" spans="1:17" x14ac:dyDescent="0.2">
      <c r="A10" s="76">
        <v>2</v>
      </c>
      <c r="B10" s="77" t="s">
        <v>17</v>
      </c>
      <c r="C10" s="76">
        <v>9</v>
      </c>
      <c r="D10" s="78" t="str">
        <f t="shared" si="0"/>
        <v>2.9</v>
      </c>
      <c r="E10" s="79" t="s">
        <v>38</v>
      </c>
      <c r="F10" s="80">
        <v>15</v>
      </c>
    </row>
    <row r="11" spans="1:17" x14ac:dyDescent="0.2">
      <c r="A11" s="76">
        <v>3</v>
      </c>
      <c r="B11" s="77" t="s">
        <v>18</v>
      </c>
      <c r="C11" s="81">
        <v>4</v>
      </c>
      <c r="D11" s="78" t="str">
        <f t="shared" si="0"/>
        <v>3.4</v>
      </c>
      <c r="E11" s="79" t="s">
        <v>23</v>
      </c>
      <c r="F11" s="82"/>
    </row>
    <row r="12" spans="1:17" x14ac:dyDescent="0.2">
      <c r="A12" s="76">
        <v>3</v>
      </c>
      <c r="B12" s="77" t="s">
        <v>18</v>
      </c>
      <c r="C12" s="76">
        <v>11</v>
      </c>
      <c r="D12" s="78" t="str">
        <f t="shared" si="0"/>
        <v>3.11</v>
      </c>
      <c r="E12" s="79" t="s">
        <v>28</v>
      </c>
      <c r="F12" s="82"/>
    </row>
    <row r="13" spans="1:17" x14ac:dyDescent="0.2">
      <c r="A13" s="76">
        <v>3</v>
      </c>
      <c r="B13" s="77" t="s">
        <v>18</v>
      </c>
      <c r="C13" s="76">
        <v>12</v>
      </c>
      <c r="D13" s="78" t="str">
        <f t="shared" si="0"/>
        <v>3.12</v>
      </c>
      <c r="E13" s="79" t="s">
        <v>34</v>
      </c>
      <c r="F13" s="82"/>
    </row>
    <row r="14" spans="1:17" x14ac:dyDescent="0.2">
      <c r="A14" s="76">
        <v>3</v>
      </c>
      <c r="B14" s="77" t="s">
        <v>18</v>
      </c>
      <c r="C14" s="76">
        <v>8</v>
      </c>
      <c r="D14" s="78" t="str">
        <f t="shared" si="0"/>
        <v>3.8</v>
      </c>
      <c r="E14" s="79" t="s">
        <v>33</v>
      </c>
      <c r="F14" s="82"/>
    </row>
    <row r="15" spans="1:17" x14ac:dyDescent="0.2">
      <c r="A15" s="76">
        <v>3</v>
      </c>
      <c r="B15" s="77" t="s">
        <v>18</v>
      </c>
      <c r="C15" s="76">
        <v>14</v>
      </c>
      <c r="D15" s="78" t="str">
        <f t="shared" si="0"/>
        <v>3.14</v>
      </c>
      <c r="E15" s="79" t="s">
        <v>43</v>
      </c>
      <c r="F15" s="82"/>
    </row>
    <row r="16" spans="1:17" x14ac:dyDescent="0.2">
      <c r="A16" s="76">
        <v>3</v>
      </c>
      <c r="B16" s="77" t="s">
        <v>18</v>
      </c>
      <c r="C16" s="76">
        <v>15</v>
      </c>
      <c r="D16" s="78" t="str">
        <f t="shared" si="0"/>
        <v>3.15</v>
      </c>
      <c r="E16" s="79" t="s">
        <v>47</v>
      </c>
      <c r="F16" s="80">
        <v>20</v>
      </c>
    </row>
    <row r="17" spans="1:6" x14ac:dyDescent="0.2">
      <c r="A17" s="76">
        <v>3</v>
      </c>
      <c r="B17" s="77" t="s">
        <v>18</v>
      </c>
      <c r="C17" s="76">
        <v>16</v>
      </c>
      <c r="D17" s="78" t="str">
        <f t="shared" si="0"/>
        <v>3.16</v>
      </c>
      <c r="E17" s="79" t="s">
        <v>51</v>
      </c>
      <c r="F17" s="80">
        <v>15</v>
      </c>
    </row>
    <row r="18" spans="1:6" x14ac:dyDescent="0.2">
      <c r="A18" s="76">
        <v>3</v>
      </c>
      <c r="B18" s="77" t="s">
        <v>18</v>
      </c>
      <c r="C18" s="81">
        <v>9</v>
      </c>
      <c r="D18" s="78" t="str">
        <f t="shared" si="0"/>
        <v>3.9</v>
      </c>
      <c r="E18" s="79" t="s">
        <v>38</v>
      </c>
      <c r="F18" s="80">
        <v>15</v>
      </c>
    </row>
    <row r="19" spans="1:6" x14ac:dyDescent="0.2">
      <c r="A19" s="76">
        <v>4</v>
      </c>
      <c r="B19" s="77" t="s">
        <v>19</v>
      </c>
      <c r="C19" s="76">
        <v>4</v>
      </c>
      <c r="D19" s="78" t="str">
        <f t="shared" si="0"/>
        <v>4.4</v>
      </c>
      <c r="E19" s="79" t="s">
        <v>23</v>
      </c>
      <c r="F19" s="80">
        <v>12</v>
      </c>
    </row>
    <row r="20" spans="1:6" x14ac:dyDescent="0.2">
      <c r="A20" s="76">
        <v>4</v>
      </c>
      <c r="B20" s="77" t="s">
        <v>19</v>
      </c>
      <c r="C20" s="76">
        <v>19</v>
      </c>
      <c r="D20" s="78" t="str">
        <f t="shared" si="0"/>
        <v>4.19</v>
      </c>
      <c r="E20" s="79" t="s">
        <v>29</v>
      </c>
      <c r="F20" s="80">
        <v>25</v>
      </c>
    </row>
    <row r="21" spans="1:6" x14ac:dyDescent="0.2">
      <c r="A21" s="76">
        <v>4</v>
      </c>
      <c r="B21" s="77" t="s">
        <v>19</v>
      </c>
      <c r="C21" s="76">
        <v>20</v>
      </c>
      <c r="D21" s="78" t="str">
        <f t="shared" si="0"/>
        <v>4.20</v>
      </c>
      <c r="E21" s="79" t="s">
        <v>35</v>
      </c>
      <c r="F21" s="80">
        <v>15</v>
      </c>
    </row>
    <row r="22" spans="1:6" x14ac:dyDescent="0.2">
      <c r="A22" s="76">
        <v>4</v>
      </c>
      <c r="B22" s="77" t="s">
        <v>19</v>
      </c>
      <c r="C22" s="76">
        <v>21</v>
      </c>
      <c r="D22" s="78" t="str">
        <f t="shared" si="0"/>
        <v>4.21</v>
      </c>
      <c r="E22" s="79" t="s">
        <v>39</v>
      </c>
      <c r="F22" s="80">
        <v>25</v>
      </c>
    </row>
    <row r="23" spans="1:6" x14ac:dyDescent="0.2">
      <c r="A23" s="76">
        <v>4</v>
      </c>
      <c r="B23" s="77" t="s">
        <v>19</v>
      </c>
      <c r="C23" s="76">
        <v>22</v>
      </c>
      <c r="D23" s="78" t="str">
        <f t="shared" si="0"/>
        <v>4.22</v>
      </c>
      <c r="E23" s="79" t="s">
        <v>44</v>
      </c>
      <c r="F23" s="80">
        <v>15</v>
      </c>
    </row>
    <row r="24" spans="1:6" x14ac:dyDescent="0.2">
      <c r="A24" s="76">
        <v>5</v>
      </c>
      <c r="B24" s="77" t="s">
        <v>20</v>
      </c>
      <c r="C24" s="76">
        <v>23</v>
      </c>
      <c r="D24" s="78" t="str">
        <f t="shared" si="0"/>
        <v>5.23</v>
      </c>
      <c r="E24" s="79" t="s">
        <v>24</v>
      </c>
      <c r="F24" s="80">
        <v>12</v>
      </c>
    </row>
    <row r="25" spans="1:6" x14ac:dyDescent="0.2">
      <c r="A25" s="76">
        <v>5</v>
      </c>
      <c r="B25" s="77" t="s">
        <v>20</v>
      </c>
      <c r="C25" s="76">
        <v>24</v>
      </c>
      <c r="D25" s="78" t="str">
        <f t="shared" si="0"/>
        <v>5.24</v>
      </c>
      <c r="E25" s="79" t="s">
        <v>30</v>
      </c>
      <c r="F25" s="80">
        <v>20</v>
      </c>
    </row>
    <row r="26" spans="1:6" x14ac:dyDescent="0.2">
      <c r="A26" s="76">
        <v>5</v>
      </c>
      <c r="B26" s="77" t="s">
        <v>20</v>
      </c>
      <c r="C26" s="76">
        <v>25</v>
      </c>
      <c r="D26" s="78" t="str">
        <f t="shared" si="0"/>
        <v>5.25</v>
      </c>
      <c r="E26" s="79" t="s">
        <v>36</v>
      </c>
      <c r="F26" s="80">
        <v>20</v>
      </c>
    </row>
    <row r="27" spans="1:6" x14ac:dyDescent="0.2">
      <c r="A27" s="76">
        <v>5</v>
      </c>
      <c r="B27" s="77" t="s">
        <v>20</v>
      </c>
      <c r="C27" s="76">
        <v>26</v>
      </c>
      <c r="D27" s="78" t="str">
        <f t="shared" si="0"/>
        <v>5.26</v>
      </c>
      <c r="E27" s="79" t="s">
        <v>40</v>
      </c>
      <c r="F27" s="80">
        <v>25</v>
      </c>
    </row>
    <row r="28" spans="1:6" x14ac:dyDescent="0.2">
      <c r="A28" s="76">
        <v>5</v>
      </c>
      <c r="B28" s="77" t="s">
        <v>20</v>
      </c>
      <c r="C28" s="76">
        <v>27</v>
      </c>
      <c r="D28" s="78" t="str">
        <f t="shared" si="0"/>
        <v>5.27</v>
      </c>
      <c r="E28" s="79" t="s">
        <v>45</v>
      </c>
      <c r="F28" s="80">
        <v>25</v>
      </c>
    </row>
    <row r="29" spans="1:6" x14ac:dyDescent="0.2">
      <c r="A29" s="76">
        <v>5</v>
      </c>
      <c r="B29" s="77" t="s">
        <v>20</v>
      </c>
      <c r="C29" s="76">
        <v>28</v>
      </c>
      <c r="D29" s="78" t="str">
        <f t="shared" si="0"/>
        <v>5.28</v>
      </c>
      <c r="E29" s="79" t="s">
        <v>48</v>
      </c>
      <c r="F29" s="80">
        <v>15</v>
      </c>
    </row>
    <row r="30" spans="1:6" x14ac:dyDescent="0.2">
      <c r="A30" s="76">
        <v>6</v>
      </c>
      <c r="B30" s="77" t="s">
        <v>50</v>
      </c>
      <c r="C30" s="76">
        <v>29</v>
      </c>
      <c r="D30" s="78" t="str">
        <f t="shared" si="0"/>
        <v>6.29</v>
      </c>
      <c r="E30" s="79" t="s">
        <v>25</v>
      </c>
      <c r="F30" s="80" t="s">
        <v>53</v>
      </c>
    </row>
    <row r="31" spans="1:6" x14ac:dyDescent="0.2">
      <c r="A31" s="76">
        <v>6</v>
      </c>
      <c r="B31" s="77" t="s">
        <v>50</v>
      </c>
      <c r="C31" s="76">
        <v>30</v>
      </c>
      <c r="D31" s="78" t="str">
        <f t="shared" si="0"/>
        <v>6.30</v>
      </c>
      <c r="E31" s="79" t="s">
        <v>31</v>
      </c>
      <c r="F31" s="80">
        <v>40</v>
      </c>
    </row>
    <row r="32" spans="1:6" x14ac:dyDescent="0.2">
      <c r="A32" s="76">
        <v>6</v>
      </c>
      <c r="B32" s="77" t="s">
        <v>50</v>
      </c>
      <c r="C32" s="76">
        <v>31</v>
      </c>
      <c r="D32" s="78" t="str">
        <f t="shared" si="0"/>
        <v>6.31</v>
      </c>
      <c r="E32" s="79" t="s">
        <v>37</v>
      </c>
      <c r="F32" s="80">
        <v>5</v>
      </c>
    </row>
    <row r="33" spans="1:6" x14ac:dyDescent="0.2">
      <c r="A33" s="76">
        <v>6</v>
      </c>
      <c r="B33" s="77" t="s">
        <v>50</v>
      </c>
      <c r="C33" s="76">
        <v>32</v>
      </c>
      <c r="D33" s="78" t="str">
        <f t="shared" si="0"/>
        <v>6.32</v>
      </c>
      <c r="E33" s="79" t="s">
        <v>41</v>
      </c>
      <c r="F33" s="80">
        <v>7</v>
      </c>
    </row>
    <row r="34" spans="1:6" x14ac:dyDescent="0.2">
      <c r="A34" s="76">
        <v>6</v>
      </c>
      <c r="B34" s="77" t="s">
        <v>50</v>
      </c>
      <c r="C34" s="76">
        <v>33</v>
      </c>
      <c r="D34" s="78" t="str">
        <f t="shared" si="0"/>
        <v>6.33</v>
      </c>
      <c r="E34" s="79" t="s">
        <v>46</v>
      </c>
      <c r="F34" s="80">
        <v>7</v>
      </c>
    </row>
    <row r="35" spans="1:6" x14ac:dyDescent="0.2">
      <c r="A35" s="76">
        <v>6</v>
      </c>
      <c r="B35" s="77" t="s">
        <v>50</v>
      </c>
      <c r="C35" s="76">
        <v>34</v>
      </c>
      <c r="D35" s="78" t="str">
        <f t="shared" si="0"/>
        <v>6.34</v>
      </c>
      <c r="E35" s="79" t="s">
        <v>49</v>
      </c>
      <c r="F35" s="80">
        <v>8</v>
      </c>
    </row>
    <row r="36" spans="1:6" x14ac:dyDescent="0.2">
      <c r="A36" s="76">
        <v>6</v>
      </c>
      <c r="B36" s="77" t="s">
        <v>50</v>
      </c>
      <c r="C36" s="76">
        <v>35</v>
      </c>
      <c r="D36" s="78" t="str">
        <f t="shared" si="0"/>
        <v>6.35</v>
      </c>
      <c r="E36" s="79" t="s">
        <v>52</v>
      </c>
      <c r="F36" s="80">
        <v>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C9DEF-E932-41C8-BAFF-2DB71B676C53}">
  <sheetPr>
    <tabColor theme="0" tint="-0.499984740745262"/>
  </sheetPr>
  <dimension ref="A1:N238"/>
  <sheetViews>
    <sheetView showGridLines="0" workbookViewId="0">
      <pane ySplit="5" topLeftCell="A6" activePane="bottomLeft" state="frozen"/>
      <selection activeCell="B30" sqref="B30"/>
      <selection pane="bottomLeft" activeCell="A24" sqref="A24"/>
    </sheetView>
  </sheetViews>
  <sheetFormatPr defaultColWidth="9.109375" defaultRowHeight="10.199999999999999" x14ac:dyDescent="0.2"/>
  <cols>
    <col min="1" max="1" width="18.44140625" style="1" bestFit="1" customWidth="1"/>
    <col min="2" max="2" width="16.6640625" style="1" bestFit="1" customWidth="1"/>
    <col min="3" max="3" width="9.109375" style="1" bestFit="1" customWidth="1"/>
    <col min="4" max="4" width="31.109375" style="1" customWidth="1"/>
    <col min="5" max="5" width="11.88671875" style="1" bestFit="1" customWidth="1"/>
    <col min="6" max="6" width="41.44140625" style="1" customWidth="1"/>
    <col min="7" max="7" width="27.5546875" style="1" bestFit="1" customWidth="1"/>
    <col min="8" max="8" width="17.44140625" style="1" bestFit="1" customWidth="1"/>
    <col min="9" max="9" width="20" style="1" bestFit="1" customWidth="1"/>
    <col min="10" max="10" width="12.44140625" style="1" bestFit="1" customWidth="1"/>
    <col min="11" max="11" width="11.109375" style="1" bestFit="1" customWidth="1"/>
    <col min="12" max="12" width="16.5546875" style="1" bestFit="1" customWidth="1"/>
    <col min="13" max="13" width="12.33203125" style="1" bestFit="1" customWidth="1"/>
    <col min="14" max="14" width="17.6640625" style="1" bestFit="1" customWidth="1"/>
    <col min="15" max="15" width="20.33203125" style="1" bestFit="1" customWidth="1"/>
    <col min="16" max="16384" width="9.109375" style="1"/>
  </cols>
  <sheetData>
    <row r="1" spans="1:14" x14ac:dyDescent="0.2">
      <c r="C1" s="184" t="s">
        <v>117</v>
      </c>
      <c r="D1" s="184"/>
      <c r="E1" s="184"/>
      <c r="F1" s="184"/>
      <c r="G1" s="184"/>
    </row>
    <row r="2" spans="1:14" x14ac:dyDescent="0.2">
      <c r="J2" s="69" t="s">
        <v>95</v>
      </c>
      <c r="K2" s="73">
        <f>K3+IN_Cespiti_Diretti_Exp!K3-IN_Cespiti_Exp!K3</f>
        <v>0</v>
      </c>
      <c r="L2" s="73">
        <f>L3+IN_Cespiti_Diretti_Exp!L3-IN_Cespiti_Exp!L3</f>
        <v>0</v>
      </c>
      <c r="M2" s="73">
        <f>M3+IN_Cespiti_Diretti_Exp!M3-IN_Cespiti_Exp!M3</f>
        <v>0</v>
      </c>
      <c r="N2" s="73">
        <f>N3+IN_Cespiti_Diretti_Exp!N3-IN_Cespiti_Exp!N3</f>
        <v>0</v>
      </c>
    </row>
    <row r="3" spans="1:14" x14ac:dyDescent="0.2">
      <c r="I3" s="71" t="s">
        <v>116</v>
      </c>
      <c r="K3" s="70">
        <f>ROUND(SUBTOTAL(9,K6:K1000),2)</f>
        <v>8794117.5800000001</v>
      </c>
      <c r="L3" s="70">
        <f t="shared" ref="L3:N3" si="0">ROUND(SUBTOTAL(9,L6:L1000),2)</f>
        <v>2121205.7799999998</v>
      </c>
      <c r="M3" s="70">
        <f t="shared" si="0"/>
        <v>0</v>
      </c>
      <c r="N3" s="70">
        <f t="shared" si="0"/>
        <v>0</v>
      </c>
    </row>
    <row r="5" spans="1:14" x14ac:dyDescent="0.2">
      <c r="A5" s="176" t="s">
        <v>83</v>
      </c>
      <c r="B5" s="176" t="s">
        <v>54</v>
      </c>
      <c r="C5" s="176" t="s">
        <v>6</v>
      </c>
      <c r="D5" s="176" t="s">
        <v>14</v>
      </c>
      <c r="E5" s="176" t="s">
        <v>7</v>
      </c>
      <c r="F5" s="176" t="s">
        <v>15</v>
      </c>
      <c r="G5" s="176" t="s">
        <v>0</v>
      </c>
      <c r="H5" s="176" t="s">
        <v>1</v>
      </c>
      <c r="I5" s="176" t="s">
        <v>110</v>
      </c>
      <c r="J5" s="176" t="s">
        <v>111</v>
      </c>
      <c r="K5" s="177" t="s">
        <v>97</v>
      </c>
      <c r="L5" s="177" t="s">
        <v>98</v>
      </c>
      <c r="M5" s="177" t="s">
        <v>99</v>
      </c>
      <c r="N5" s="177" t="s">
        <v>100</v>
      </c>
    </row>
    <row r="6" spans="1:14" x14ac:dyDescent="0.2">
      <c r="A6" s="177" t="s">
        <v>4125</v>
      </c>
      <c r="B6" s="177" t="s">
        <v>55</v>
      </c>
      <c r="C6" s="177">
        <v>1</v>
      </c>
      <c r="D6" s="177" t="s">
        <v>16</v>
      </c>
      <c r="E6" s="177">
        <v>1</v>
      </c>
      <c r="F6" s="177" t="s">
        <v>21</v>
      </c>
      <c r="G6" s="177">
        <v>2019</v>
      </c>
      <c r="H6" s="177" t="s">
        <v>53</v>
      </c>
      <c r="I6" s="177" t="s">
        <v>4019</v>
      </c>
      <c r="J6" s="177" t="s">
        <v>123</v>
      </c>
      <c r="K6" s="178">
        <v>17926.23</v>
      </c>
      <c r="L6" s="178">
        <v>0</v>
      </c>
      <c r="M6" s="178">
        <v>0</v>
      </c>
      <c r="N6" s="178">
        <v>0</v>
      </c>
    </row>
    <row r="7" spans="1:14" x14ac:dyDescent="0.2">
      <c r="A7" s="177" t="s">
        <v>4125</v>
      </c>
      <c r="B7" s="177" t="s">
        <v>55</v>
      </c>
      <c r="C7" s="177">
        <v>1</v>
      </c>
      <c r="D7" s="177" t="s">
        <v>16</v>
      </c>
      <c r="E7" s="177">
        <v>3</v>
      </c>
      <c r="F7" s="177" t="s">
        <v>32</v>
      </c>
      <c r="G7" s="177">
        <v>2024</v>
      </c>
      <c r="H7" s="177" t="s">
        <v>53</v>
      </c>
      <c r="I7" s="177" t="s">
        <v>4019</v>
      </c>
      <c r="J7" s="177" t="s">
        <v>125</v>
      </c>
      <c r="K7" s="178">
        <v>355</v>
      </c>
      <c r="L7" s="178">
        <v>0</v>
      </c>
      <c r="M7" s="178">
        <v>0</v>
      </c>
      <c r="N7" s="178">
        <v>0</v>
      </c>
    </row>
    <row r="8" spans="1:14" x14ac:dyDescent="0.2">
      <c r="A8" s="177" t="s">
        <v>4125</v>
      </c>
      <c r="B8" s="177" t="s">
        <v>55</v>
      </c>
      <c r="C8" s="177">
        <v>6</v>
      </c>
      <c r="D8" s="177" t="s">
        <v>50</v>
      </c>
      <c r="E8" s="177">
        <v>29</v>
      </c>
      <c r="F8" s="177" t="s">
        <v>25</v>
      </c>
      <c r="G8" s="177">
        <v>2015</v>
      </c>
      <c r="H8" s="177" t="s">
        <v>53</v>
      </c>
      <c r="I8" s="177" t="s">
        <v>4019</v>
      </c>
      <c r="J8" s="177" t="s">
        <v>123</v>
      </c>
      <c r="K8" s="178">
        <v>143365</v>
      </c>
      <c r="L8" s="178">
        <v>0</v>
      </c>
      <c r="M8" s="178">
        <v>0</v>
      </c>
      <c r="N8" s="178">
        <v>0</v>
      </c>
    </row>
    <row r="9" spans="1:14" x14ac:dyDescent="0.2">
      <c r="A9" s="177" t="s">
        <v>4125</v>
      </c>
      <c r="B9" s="177" t="s">
        <v>55</v>
      </c>
      <c r="C9" s="177">
        <v>6</v>
      </c>
      <c r="D9" s="177" t="s">
        <v>50</v>
      </c>
      <c r="E9" s="177">
        <v>29</v>
      </c>
      <c r="F9" s="177" t="s">
        <v>25</v>
      </c>
      <c r="G9" s="177">
        <v>1999</v>
      </c>
      <c r="H9" s="177" t="s">
        <v>53</v>
      </c>
      <c r="I9" s="177" t="s">
        <v>4019</v>
      </c>
      <c r="J9" s="177" t="s">
        <v>123</v>
      </c>
      <c r="K9" s="178">
        <v>469025.78820755449</v>
      </c>
      <c r="L9" s="178">
        <v>0</v>
      </c>
      <c r="M9" s="178">
        <v>0</v>
      </c>
      <c r="N9" s="178">
        <v>0</v>
      </c>
    </row>
    <row r="10" spans="1:14" x14ac:dyDescent="0.2">
      <c r="A10" s="177" t="s">
        <v>4125</v>
      </c>
      <c r="B10" s="177" t="s">
        <v>55</v>
      </c>
      <c r="C10" s="177">
        <v>6</v>
      </c>
      <c r="D10" s="177" t="s">
        <v>50</v>
      </c>
      <c r="E10" s="177">
        <v>29</v>
      </c>
      <c r="F10" s="177" t="s">
        <v>25</v>
      </c>
      <c r="G10" s="177">
        <v>2001</v>
      </c>
      <c r="H10" s="177" t="s">
        <v>53</v>
      </c>
      <c r="I10" s="177" t="s">
        <v>4019</v>
      </c>
      <c r="J10" s="177" t="s">
        <v>123</v>
      </c>
      <c r="K10" s="178">
        <v>825295.3869021209</v>
      </c>
      <c r="L10" s="178">
        <v>0</v>
      </c>
      <c r="M10" s="178">
        <v>0</v>
      </c>
      <c r="N10" s="178">
        <v>0</v>
      </c>
    </row>
    <row r="11" spans="1:14" x14ac:dyDescent="0.2">
      <c r="A11" s="177" t="s">
        <v>4125</v>
      </c>
      <c r="B11" s="177" t="s">
        <v>55</v>
      </c>
      <c r="C11" s="177">
        <v>6</v>
      </c>
      <c r="D11" s="177" t="s">
        <v>50</v>
      </c>
      <c r="E11" s="177">
        <v>30</v>
      </c>
      <c r="F11" s="177" t="s">
        <v>31</v>
      </c>
      <c r="G11" s="177">
        <v>2007</v>
      </c>
      <c r="H11" s="177" t="s">
        <v>53</v>
      </c>
      <c r="I11" s="177" t="s">
        <v>4019</v>
      </c>
      <c r="J11" s="177" t="s">
        <v>123</v>
      </c>
      <c r="K11" s="178">
        <v>240245.37516080064</v>
      </c>
      <c r="L11" s="178">
        <v>75677.24425494505</v>
      </c>
      <c r="M11" s="178">
        <v>0</v>
      </c>
      <c r="N11" s="178">
        <v>0</v>
      </c>
    </row>
    <row r="12" spans="1:14" x14ac:dyDescent="0.2">
      <c r="A12" s="177" t="s">
        <v>4125</v>
      </c>
      <c r="B12" s="177" t="s">
        <v>55</v>
      </c>
      <c r="C12" s="177">
        <v>6</v>
      </c>
      <c r="D12" s="177" t="s">
        <v>50</v>
      </c>
      <c r="E12" s="177">
        <v>30</v>
      </c>
      <c r="F12" s="177" t="s">
        <v>31</v>
      </c>
      <c r="G12" s="177">
        <v>2008</v>
      </c>
      <c r="H12" s="177" t="s">
        <v>53</v>
      </c>
      <c r="I12" s="177" t="s">
        <v>4019</v>
      </c>
      <c r="J12" s="177" t="s">
        <v>123</v>
      </c>
      <c r="K12" s="178">
        <v>26487.730678227315</v>
      </c>
      <c r="L12" s="178">
        <v>7549.0086789289135</v>
      </c>
      <c r="M12" s="178">
        <v>0</v>
      </c>
      <c r="N12" s="178">
        <v>0</v>
      </c>
    </row>
    <row r="13" spans="1:14" x14ac:dyDescent="0.2">
      <c r="A13" s="177" t="s">
        <v>4125</v>
      </c>
      <c r="B13" s="177" t="s">
        <v>55</v>
      </c>
      <c r="C13" s="177">
        <v>6</v>
      </c>
      <c r="D13" s="177" t="s">
        <v>50</v>
      </c>
      <c r="E13" s="177">
        <v>30</v>
      </c>
      <c r="F13" s="177" t="s">
        <v>31</v>
      </c>
      <c r="G13" s="177">
        <v>2010</v>
      </c>
      <c r="H13" s="177" t="s">
        <v>53</v>
      </c>
      <c r="I13" s="177" t="s">
        <v>4019</v>
      </c>
      <c r="J13" s="177" t="s">
        <v>123</v>
      </c>
      <c r="K13" s="178">
        <v>27497.009414713648</v>
      </c>
      <c r="L13" s="178">
        <v>6186.8142444402638</v>
      </c>
      <c r="M13" s="178">
        <v>0</v>
      </c>
      <c r="N13" s="178">
        <v>0</v>
      </c>
    </row>
    <row r="14" spans="1:14" x14ac:dyDescent="0.2">
      <c r="A14" s="177" t="s">
        <v>4125</v>
      </c>
      <c r="B14" s="177" t="s">
        <v>55</v>
      </c>
      <c r="C14" s="177">
        <v>6</v>
      </c>
      <c r="D14" s="177" t="s">
        <v>50</v>
      </c>
      <c r="E14" s="177">
        <v>30</v>
      </c>
      <c r="F14" s="177" t="s">
        <v>31</v>
      </c>
      <c r="G14" s="177">
        <v>2011</v>
      </c>
      <c r="H14" s="177" t="s">
        <v>53</v>
      </c>
      <c r="I14" s="177" t="s">
        <v>4019</v>
      </c>
      <c r="J14" s="177" t="s">
        <v>123</v>
      </c>
      <c r="K14" s="178">
        <v>48951.800626715325</v>
      </c>
      <c r="L14" s="178">
        <v>9545.5947465784793</v>
      </c>
      <c r="M14" s="178">
        <v>0</v>
      </c>
      <c r="N14" s="178">
        <v>0</v>
      </c>
    </row>
    <row r="15" spans="1:14" x14ac:dyDescent="0.2">
      <c r="A15" s="177" t="s">
        <v>4125</v>
      </c>
      <c r="B15" s="177" t="s">
        <v>55</v>
      </c>
      <c r="C15" s="177">
        <v>6</v>
      </c>
      <c r="D15" s="177" t="s">
        <v>50</v>
      </c>
      <c r="E15" s="177">
        <v>30</v>
      </c>
      <c r="F15" s="177" t="s">
        <v>31</v>
      </c>
      <c r="G15" s="177">
        <v>2012</v>
      </c>
      <c r="H15" s="177" t="s">
        <v>53</v>
      </c>
      <c r="I15" s="177" t="s">
        <v>4019</v>
      </c>
      <c r="J15" s="177" t="s">
        <v>123</v>
      </c>
      <c r="K15" s="178">
        <v>1354148.0203305071</v>
      </c>
      <c r="L15" s="178">
        <v>223434.5036629627</v>
      </c>
      <c r="M15" s="178">
        <v>0</v>
      </c>
      <c r="N15" s="178">
        <v>0</v>
      </c>
    </row>
    <row r="16" spans="1:14" x14ac:dyDescent="0.2">
      <c r="A16" s="177" t="s">
        <v>4125</v>
      </c>
      <c r="B16" s="177" t="s">
        <v>55</v>
      </c>
      <c r="C16" s="177">
        <v>6</v>
      </c>
      <c r="D16" s="177" t="s">
        <v>50</v>
      </c>
      <c r="E16" s="177">
        <v>30</v>
      </c>
      <c r="F16" s="177" t="s">
        <v>31</v>
      </c>
      <c r="G16" s="177">
        <v>2013</v>
      </c>
      <c r="H16" s="177" t="s">
        <v>53</v>
      </c>
      <c r="I16" s="177" t="s">
        <v>4019</v>
      </c>
      <c r="J16" s="177" t="s">
        <v>123</v>
      </c>
      <c r="K16" s="178">
        <v>490.43315453351283</v>
      </c>
      <c r="L16" s="178">
        <v>66.20847586202423</v>
      </c>
      <c r="M16" s="178">
        <v>0</v>
      </c>
      <c r="N16" s="178">
        <v>0</v>
      </c>
    </row>
    <row r="17" spans="1:14" x14ac:dyDescent="0.2">
      <c r="A17" s="177" t="s">
        <v>4125</v>
      </c>
      <c r="B17" s="177" t="s">
        <v>55</v>
      </c>
      <c r="C17" s="177">
        <v>6</v>
      </c>
      <c r="D17" s="177" t="s">
        <v>50</v>
      </c>
      <c r="E17" s="177">
        <v>30</v>
      </c>
      <c r="F17" s="177" t="s">
        <v>31</v>
      </c>
      <c r="G17" s="177">
        <v>2014</v>
      </c>
      <c r="H17" s="177" t="s">
        <v>53</v>
      </c>
      <c r="I17" s="177" t="s">
        <v>4019</v>
      </c>
      <c r="J17" s="177" t="s">
        <v>123</v>
      </c>
      <c r="K17" s="178">
        <v>6667.4387358831063</v>
      </c>
      <c r="L17" s="178">
        <v>1033.5796992934693</v>
      </c>
      <c r="M17" s="178">
        <v>0</v>
      </c>
      <c r="N17" s="178">
        <v>0</v>
      </c>
    </row>
    <row r="18" spans="1:14" x14ac:dyDescent="0.2">
      <c r="A18" s="177" t="s">
        <v>4125</v>
      </c>
      <c r="B18" s="177" t="s">
        <v>55</v>
      </c>
      <c r="C18" s="177">
        <v>6</v>
      </c>
      <c r="D18" s="177" t="s">
        <v>50</v>
      </c>
      <c r="E18" s="177">
        <v>30</v>
      </c>
      <c r="F18" s="177" t="s">
        <v>31</v>
      </c>
      <c r="G18" s="177">
        <v>2015</v>
      </c>
      <c r="H18" s="177" t="s">
        <v>53</v>
      </c>
      <c r="I18" s="177" t="s">
        <v>4019</v>
      </c>
      <c r="J18" s="177" t="s">
        <v>123</v>
      </c>
      <c r="K18" s="178">
        <v>1383905.5074303939</v>
      </c>
      <c r="L18" s="178">
        <v>260151.43155727955</v>
      </c>
      <c r="M18" s="178">
        <v>0</v>
      </c>
      <c r="N18" s="178">
        <v>0</v>
      </c>
    </row>
    <row r="19" spans="1:14" x14ac:dyDescent="0.2">
      <c r="A19" s="177" t="s">
        <v>4125</v>
      </c>
      <c r="B19" s="177" t="s">
        <v>55</v>
      </c>
      <c r="C19" s="177">
        <v>6</v>
      </c>
      <c r="D19" s="177" t="s">
        <v>50</v>
      </c>
      <c r="E19" s="177">
        <v>30</v>
      </c>
      <c r="F19" s="177" t="s">
        <v>31</v>
      </c>
      <c r="G19" s="177">
        <v>2018</v>
      </c>
      <c r="H19" s="177" t="s">
        <v>53</v>
      </c>
      <c r="I19" s="177" t="s">
        <v>4019</v>
      </c>
      <c r="J19" s="177" t="s">
        <v>123</v>
      </c>
      <c r="K19" s="178">
        <v>3700</v>
      </c>
      <c r="L19" s="178">
        <v>0</v>
      </c>
      <c r="M19" s="178">
        <v>0</v>
      </c>
      <c r="N19" s="178">
        <v>0</v>
      </c>
    </row>
    <row r="20" spans="1:14" x14ac:dyDescent="0.2">
      <c r="A20" s="177" t="s">
        <v>4125</v>
      </c>
      <c r="B20" s="177" t="s">
        <v>55</v>
      </c>
      <c r="C20" s="177">
        <v>6</v>
      </c>
      <c r="D20" s="177" t="s">
        <v>50</v>
      </c>
      <c r="E20" s="177">
        <v>30</v>
      </c>
      <c r="F20" s="177" t="s">
        <v>31</v>
      </c>
      <c r="G20" s="177">
        <v>2020</v>
      </c>
      <c r="H20" s="177" t="s">
        <v>53</v>
      </c>
      <c r="I20" s="177" t="s">
        <v>4019</v>
      </c>
      <c r="J20" s="177" t="s">
        <v>123</v>
      </c>
      <c r="K20" s="178">
        <v>248971.21820490219</v>
      </c>
      <c r="L20" s="178">
        <v>0</v>
      </c>
      <c r="M20" s="178">
        <v>0</v>
      </c>
      <c r="N20" s="178">
        <v>0</v>
      </c>
    </row>
    <row r="21" spans="1:14" x14ac:dyDescent="0.2">
      <c r="A21" s="177" t="s">
        <v>4125</v>
      </c>
      <c r="B21" s="177" t="s">
        <v>55</v>
      </c>
      <c r="C21" s="177">
        <v>6</v>
      </c>
      <c r="D21" s="177" t="s">
        <v>50</v>
      </c>
      <c r="E21" s="177">
        <v>30</v>
      </c>
      <c r="F21" s="177" t="s">
        <v>31</v>
      </c>
      <c r="G21" s="177">
        <v>2021</v>
      </c>
      <c r="H21" s="177" t="s">
        <v>53</v>
      </c>
      <c r="I21" s="177" t="s">
        <v>4019</v>
      </c>
      <c r="J21" s="177" t="s">
        <v>123</v>
      </c>
      <c r="K21" s="178">
        <v>120127.62052054633</v>
      </c>
      <c r="L21" s="178">
        <v>0</v>
      </c>
      <c r="M21" s="178">
        <v>0</v>
      </c>
      <c r="N21" s="178">
        <v>0</v>
      </c>
    </row>
    <row r="22" spans="1:14" x14ac:dyDescent="0.2">
      <c r="A22" s="177" t="s">
        <v>4125</v>
      </c>
      <c r="B22" s="177" t="s">
        <v>55</v>
      </c>
      <c r="C22" s="177">
        <v>6</v>
      </c>
      <c r="D22" s="177" t="s">
        <v>50</v>
      </c>
      <c r="E22" s="177">
        <v>30</v>
      </c>
      <c r="F22" s="177" t="s">
        <v>31</v>
      </c>
      <c r="G22" s="177">
        <v>2022</v>
      </c>
      <c r="H22" s="177" t="s">
        <v>53</v>
      </c>
      <c r="I22" s="177" t="s">
        <v>4019</v>
      </c>
      <c r="J22" s="177" t="s">
        <v>124</v>
      </c>
      <c r="K22" s="178">
        <v>9202.4923453790725</v>
      </c>
      <c r="L22" s="178">
        <v>0</v>
      </c>
      <c r="M22" s="178">
        <v>0</v>
      </c>
      <c r="N22" s="178">
        <v>0</v>
      </c>
    </row>
    <row r="23" spans="1:14" x14ac:dyDescent="0.2">
      <c r="A23" s="177" t="s">
        <v>4125</v>
      </c>
      <c r="B23" s="177" t="s">
        <v>55</v>
      </c>
      <c r="C23" s="177">
        <v>6</v>
      </c>
      <c r="D23" s="177" t="s">
        <v>50</v>
      </c>
      <c r="E23" s="177">
        <v>30</v>
      </c>
      <c r="F23" s="177" t="s">
        <v>31</v>
      </c>
      <c r="G23" s="177">
        <v>2024</v>
      </c>
      <c r="H23" s="177" t="s">
        <v>53</v>
      </c>
      <c r="I23" s="177" t="s">
        <v>4019</v>
      </c>
      <c r="J23" s="177" t="s">
        <v>125</v>
      </c>
      <c r="K23" s="178">
        <v>2190</v>
      </c>
      <c r="L23" s="178">
        <v>0</v>
      </c>
      <c r="M23" s="178">
        <v>0</v>
      </c>
      <c r="N23" s="178">
        <v>0</v>
      </c>
    </row>
    <row r="24" spans="1:14" x14ac:dyDescent="0.2">
      <c r="A24" s="177" t="s">
        <v>4125</v>
      </c>
      <c r="B24" s="177" t="s">
        <v>55</v>
      </c>
      <c r="C24" s="177">
        <v>6</v>
      </c>
      <c r="D24" s="177" t="s">
        <v>50</v>
      </c>
      <c r="E24" s="177">
        <v>30</v>
      </c>
      <c r="F24" s="177" t="s">
        <v>31</v>
      </c>
      <c r="G24" s="177">
        <v>2004</v>
      </c>
      <c r="H24" s="177" t="s">
        <v>53</v>
      </c>
      <c r="I24" s="177" t="s">
        <v>4019</v>
      </c>
      <c r="J24" s="177" t="s">
        <v>123</v>
      </c>
      <c r="K24" s="178">
        <v>6010.0130922309327</v>
      </c>
      <c r="L24" s="178">
        <v>2659.5209104043333</v>
      </c>
      <c r="M24" s="178">
        <v>0</v>
      </c>
      <c r="N24" s="178">
        <v>0</v>
      </c>
    </row>
    <row r="25" spans="1:14" x14ac:dyDescent="0.2">
      <c r="A25" s="177" t="s">
        <v>4125</v>
      </c>
      <c r="B25" s="177" t="s">
        <v>55</v>
      </c>
      <c r="C25" s="177">
        <v>6</v>
      </c>
      <c r="D25" s="177" t="s">
        <v>50</v>
      </c>
      <c r="E25" s="177">
        <v>30</v>
      </c>
      <c r="F25" s="177" t="s">
        <v>31</v>
      </c>
      <c r="G25" s="177">
        <v>2002</v>
      </c>
      <c r="H25" s="177" t="s">
        <v>53</v>
      </c>
      <c r="I25" s="177" t="s">
        <v>4019</v>
      </c>
      <c r="J25" s="177" t="s">
        <v>123</v>
      </c>
      <c r="K25" s="178">
        <v>133677.81449492459</v>
      </c>
      <c r="L25" s="178">
        <v>73856.919863034826</v>
      </c>
      <c r="M25" s="178">
        <v>0</v>
      </c>
      <c r="N25" s="178">
        <v>0</v>
      </c>
    </row>
    <row r="26" spans="1:14" x14ac:dyDescent="0.2">
      <c r="A26" s="177" t="s">
        <v>4125</v>
      </c>
      <c r="B26" s="177" t="s">
        <v>55</v>
      </c>
      <c r="C26" s="177">
        <v>6</v>
      </c>
      <c r="D26" s="177" t="s">
        <v>50</v>
      </c>
      <c r="E26" s="177">
        <v>30</v>
      </c>
      <c r="F26" s="177" t="s">
        <v>31</v>
      </c>
      <c r="G26" s="177">
        <v>1999</v>
      </c>
      <c r="H26" s="177" t="s">
        <v>53</v>
      </c>
      <c r="I26" s="177" t="s">
        <v>4019</v>
      </c>
      <c r="J26" s="177" t="s">
        <v>123</v>
      </c>
      <c r="K26" s="178">
        <v>148722.03133573011</v>
      </c>
      <c r="L26" s="178">
        <v>110797.88992693574</v>
      </c>
      <c r="M26" s="178">
        <v>0</v>
      </c>
      <c r="N26" s="178">
        <v>0</v>
      </c>
    </row>
    <row r="27" spans="1:14" x14ac:dyDescent="0.2">
      <c r="A27" s="177" t="s">
        <v>4125</v>
      </c>
      <c r="B27" s="177" t="s">
        <v>55</v>
      </c>
      <c r="C27" s="177">
        <v>6</v>
      </c>
      <c r="D27" s="177" t="s">
        <v>50</v>
      </c>
      <c r="E27" s="177">
        <v>30</v>
      </c>
      <c r="F27" s="177" t="s">
        <v>31</v>
      </c>
      <c r="G27" s="177">
        <v>2003</v>
      </c>
      <c r="H27" s="177" t="s">
        <v>53</v>
      </c>
      <c r="I27" s="177" t="s">
        <v>4019</v>
      </c>
      <c r="J27" s="177" t="s">
        <v>123</v>
      </c>
      <c r="K27" s="178">
        <v>26704.077090463867</v>
      </c>
      <c r="L27" s="178">
        <v>13285.188419326061</v>
      </c>
      <c r="M27" s="178">
        <v>0</v>
      </c>
      <c r="N27" s="178">
        <v>0</v>
      </c>
    </row>
    <row r="28" spans="1:14" x14ac:dyDescent="0.2">
      <c r="A28" s="177" t="s">
        <v>4125</v>
      </c>
      <c r="B28" s="177" t="s">
        <v>55</v>
      </c>
      <c r="C28" s="177">
        <v>6</v>
      </c>
      <c r="D28" s="177" t="s">
        <v>50</v>
      </c>
      <c r="E28" s="177">
        <v>30</v>
      </c>
      <c r="F28" s="177" t="s">
        <v>31</v>
      </c>
      <c r="G28" s="177">
        <v>2001</v>
      </c>
      <c r="H28" s="177" t="s">
        <v>53</v>
      </c>
      <c r="I28" s="177" t="s">
        <v>4019</v>
      </c>
      <c r="J28" s="177" t="s">
        <v>123</v>
      </c>
      <c r="K28" s="178">
        <v>940147.50789209525</v>
      </c>
      <c r="L28" s="178">
        <v>461716.20899466902</v>
      </c>
      <c r="M28" s="178">
        <v>0</v>
      </c>
      <c r="N28" s="178">
        <v>0</v>
      </c>
    </row>
    <row r="29" spans="1:14" x14ac:dyDescent="0.2">
      <c r="A29" s="177" t="s">
        <v>4125</v>
      </c>
      <c r="B29" s="177" t="s">
        <v>55</v>
      </c>
      <c r="C29" s="177">
        <v>6</v>
      </c>
      <c r="D29" s="177" t="s">
        <v>50</v>
      </c>
      <c r="E29" s="177">
        <v>30</v>
      </c>
      <c r="F29" s="177" t="s">
        <v>31</v>
      </c>
      <c r="G29" s="177">
        <v>2005</v>
      </c>
      <c r="H29" s="177" t="s">
        <v>53</v>
      </c>
      <c r="I29" s="177" t="s">
        <v>4019</v>
      </c>
      <c r="J29" s="177" t="s">
        <v>123</v>
      </c>
      <c r="K29" s="178">
        <v>90738.135823004675</v>
      </c>
      <c r="L29" s="178">
        <v>35160.99197283703</v>
      </c>
      <c r="M29" s="178">
        <v>0</v>
      </c>
      <c r="N29" s="178">
        <v>0</v>
      </c>
    </row>
    <row r="30" spans="1:14" x14ac:dyDescent="0.2">
      <c r="A30" s="177" t="s">
        <v>4125</v>
      </c>
      <c r="B30" s="177" t="s">
        <v>55</v>
      </c>
      <c r="C30" s="177">
        <v>6</v>
      </c>
      <c r="D30" s="177" t="s">
        <v>50</v>
      </c>
      <c r="E30" s="177">
        <v>30</v>
      </c>
      <c r="F30" s="177" t="s">
        <v>31</v>
      </c>
      <c r="G30" s="177">
        <v>2006</v>
      </c>
      <c r="H30" s="177" t="s">
        <v>53</v>
      </c>
      <c r="I30" s="177" t="s">
        <v>4019</v>
      </c>
      <c r="J30" s="177" t="s">
        <v>123</v>
      </c>
      <c r="K30" s="178">
        <v>188056.77293136544</v>
      </c>
      <c r="L30" s="178">
        <v>64879.614534272041</v>
      </c>
      <c r="M30" s="178">
        <v>0</v>
      </c>
      <c r="N30" s="178">
        <v>0</v>
      </c>
    </row>
    <row r="31" spans="1:14" x14ac:dyDescent="0.2">
      <c r="A31" s="177" t="s">
        <v>4125</v>
      </c>
      <c r="B31" s="177" t="s">
        <v>55</v>
      </c>
      <c r="C31" s="177">
        <v>6</v>
      </c>
      <c r="D31" s="177" t="s">
        <v>50</v>
      </c>
      <c r="E31" s="177">
        <v>31</v>
      </c>
      <c r="F31" s="177" t="s">
        <v>37</v>
      </c>
      <c r="G31" s="177">
        <v>2009</v>
      </c>
      <c r="H31" s="177" t="s">
        <v>53</v>
      </c>
      <c r="I31" s="177" t="s">
        <v>4019</v>
      </c>
      <c r="J31" s="177" t="s">
        <v>123</v>
      </c>
      <c r="K31" s="178">
        <v>1050</v>
      </c>
      <c r="L31" s="178">
        <v>735</v>
      </c>
      <c r="M31" s="178">
        <v>0</v>
      </c>
      <c r="N31" s="178">
        <v>0</v>
      </c>
    </row>
    <row r="32" spans="1:14" x14ac:dyDescent="0.2">
      <c r="A32" s="177" t="s">
        <v>4125</v>
      </c>
      <c r="B32" s="177" t="s">
        <v>55</v>
      </c>
      <c r="C32" s="177">
        <v>6</v>
      </c>
      <c r="D32" s="177" t="s">
        <v>50</v>
      </c>
      <c r="E32" s="177">
        <v>31</v>
      </c>
      <c r="F32" s="177" t="s">
        <v>37</v>
      </c>
      <c r="G32" s="177">
        <v>2013</v>
      </c>
      <c r="H32" s="177" t="s">
        <v>53</v>
      </c>
      <c r="I32" s="177" t="s">
        <v>4019</v>
      </c>
      <c r="J32" s="177" t="s">
        <v>123</v>
      </c>
      <c r="K32" s="178">
        <v>6821.1077909702744</v>
      </c>
      <c r="L32" s="178">
        <v>6138.9970118732463</v>
      </c>
      <c r="M32" s="178">
        <v>0</v>
      </c>
      <c r="N32" s="178">
        <v>0</v>
      </c>
    </row>
    <row r="33" spans="1:14" x14ac:dyDescent="0.2">
      <c r="A33" s="177" t="s">
        <v>4125</v>
      </c>
      <c r="B33" s="177" t="s">
        <v>55</v>
      </c>
      <c r="C33" s="177">
        <v>6</v>
      </c>
      <c r="D33" s="177" t="s">
        <v>50</v>
      </c>
      <c r="E33" s="177">
        <v>31</v>
      </c>
      <c r="F33" s="177" t="s">
        <v>37</v>
      </c>
      <c r="G33" s="177">
        <v>2014</v>
      </c>
      <c r="H33" s="177" t="s">
        <v>53</v>
      </c>
      <c r="I33" s="177" t="s">
        <v>4019</v>
      </c>
      <c r="J33" s="177" t="s">
        <v>123</v>
      </c>
      <c r="K33" s="178">
        <v>2452.9422918289088</v>
      </c>
      <c r="L33" s="178">
        <v>1823.3242080387852</v>
      </c>
      <c r="M33" s="178">
        <v>0</v>
      </c>
      <c r="N33" s="178">
        <v>0</v>
      </c>
    </row>
    <row r="34" spans="1:14" x14ac:dyDescent="0.2">
      <c r="A34" s="177" t="s">
        <v>4125</v>
      </c>
      <c r="B34" s="177" t="s">
        <v>55</v>
      </c>
      <c r="C34" s="177">
        <v>6</v>
      </c>
      <c r="D34" s="177" t="s">
        <v>50</v>
      </c>
      <c r="E34" s="177">
        <v>31</v>
      </c>
      <c r="F34" s="177" t="s">
        <v>37</v>
      </c>
      <c r="G34" s="177">
        <v>2015</v>
      </c>
      <c r="H34" s="177" t="s">
        <v>53</v>
      </c>
      <c r="I34" s="177" t="s">
        <v>4019</v>
      </c>
      <c r="J34" s="177" t="s">
        <v>123</v>
      </c>
      <c r="K34" s="178">
        <v>21702.786910477462</v>
      </c>
      <c r="L34" s="178">
        <v>12165.030920485609</v>
      </c>
      <c r="M34" s="178">
        <v>0</v>
      </c>
      <c r="N34" s="178">
        <v>0</v>
      </c>
    </row>
    <row r="35" spans="1:14" x14ac:dyDescent="0.2">
      <c r="A35" s="177" t="s">
        <v>4125</v>
      </c>
      <c r="B35" s="177" t="s">
        <v>55</v>
      </c>
      <c r="C35" s="177">
        <v>6</v>
      </c>
      <c r="D35" s="177" t="s">
        <v>50</v>
      </c>
      <c r="E35" s="177">
        <v>31</v>
      </c>
      <c r="F35" s="177" t="s">
        <v>37</v>
      </c>
      <c r="G35" s="177">
        <v>2016</v>
      </c>
      <c r="H35" s="177" t="s">
        <v>53</v>
      </c>
      <c r="I35" s="177" t="s">
        <v>4019</v>
      </c>
      <c r="J35" s="177" t="s">
        <v>123</v>
      </c>
      <c r="K35" s="178">
        <v>9615.0162065962995</v>
      </c>
      <c r="L35" s="178">
        <v>3769.1654159862092</v>
      </c>
      <c r="M35" s="178">
        <v>0</v>
      </c>
      <c r="N35" s="178">
        <v>0</v>
      </c>
    </row>
    <row r="36" spans="1:14" x14ac:dyDescent="0.2">
      <c r="A36" s="177" t="s">
        <v>4125</v>
      </c>
      <c r="B36" s="177" t="s">
        <v>55</v>
      </c>
      <c r="C36" s="177">
        <v>6</v>
      </c>
      <c r="D36" s="177" t="s">
        <v>50</v>
      </c>
      <c r="E36" s="177">
        <v>31</v>
      </c>
      <c r="F36" s="177" t="s">
        <v>37</v>
      </c>
      <c r="G36" s="177">
        <v>2017</v>
      </c>
      <c r="H36" s="177" t="s">
        <v>53</v>
      </c>
      <c r="I36" s="177" t="s">
        <v>4019</v>
      </c>
      <c r="J36" s="177" t="s">
        <v>123</v>
      </c>
      <c r="K36" s="178">
        <v>5980.5707551871037</v>
      </c>
      <c r="L36" s="178">
        <v>704.30287933966906</v>
      </c>
      <c r="M36" s="178">
        <v>0</v>
      </c>
      <c r="N36" s="178">
        <v>0</v>
      </c>
    </row>
    <row r="37" spans="1:14" x14ac:dyDescent="0.2">
      <c r="A37" s="177" t="s">
        <v>4125</v>
      </c>
      <c r="B37" s="177" t="s">
        <v>55</v>
      </c>
      <c r="C37" s="177">
        <v>6</v>
      </c>
      <c r="D37" s="177" t="s">
        <v>50</v>
      </c>
      <c r="E37" s="177">
        <v>31</v>
      </c>
      <c r="F37" s="177" t="s">
        <v>37</v>
      </c>
      <c r="G37" s="177">
        <v>2018</v>
      </c>
      <c r="H37" s="177" t="s">
        <v>53</v>
      </c>
      <c r="I37" s="177" t="s">
        <v>4019</v>
      </c>
      <c r="J37" s="177" t="s">
        <v>123</v>
      </c>
      <c r="K37" s="178">
        <v>26818.846622510613</v>
      </c>
      <c r="L37" s="178">
        <v>0</v>
      </c>
      <c r="M37" s="178">
        <v>0</v>
      </c>
      <c r="N37" s="178">
        <v>0</v>
      </c>
    </row>
    <row r="38" spans="1:14" x14ac:dyDescent="0.2">
      <c r="A38" s="177" t="s">
        <v>4125</v>
      </c>
      <c r="B38" s="177" t="s">
        <v>55</v>
      </c>
      <c r="C38" s="177">
        <v>6</v>
      </c>
      <c r="D38" s="177" t="s">
        <v>50</v>
      </c>
      <c r="E38" s="177">
        <v>31</v>
      </c>
      <c r="F38" s="177" t="s">
        <v>37</v>
      </c>
      <c r="G38" s="177">
        <v>2019</v>
      </c>
      <c r="H38" s="177" t="s">
        <v>53</v>
      </c>
      <c r="I38" s="177" t="s">
        <v>4019</v>
      </c>
      <c r="J38" s="177" t="s">
        <v>123</v>
      </c>
      <c r="K38" s="178">
        <v>45832.98906709037</v>
      </c>
      <c r="L38" s="178">
        <v>0</v>
      </c>
      <c r="M38" s="178">
        <v>0</v>
      </c>
      <c r="N38" s="178">
        <v>0</v>
      </c>
    </row>
    <row r="39" spans="1:14" x14ac:dyDescent="0.2">
      <c r="A39" s="177" t="s">
        <v>4125</v>
      </c>
      <c r="B39" s="177" t="s">
        <v>55</v>
      </c>
      <c r="C39" s="177">
        <v>6</v>
      </c>
      <c r="D39" s="177" t="s">
        <v>50</v>
      </c>
      <c r="E39" s="177">
        <v>31</v>
      </c>
      <c r="F39" s="177" t="s">
        <v>37</v>
      </c>
      <c r="G39" s="177">
        <v>2020</v>
      </c>
      <c r="H39" s="177" t="s">
        <v>53</v>
      </c>
      <c r="I39" s="177" t="s">
        <v>4019</v>
      </c>
      <c r="J39" s="177" t="s">
        <v>123</v>
      </c>
      <c r="K39" s="178">
        <v>8640.6147942896059</v>
      </c>
      <c r="L39" s="178">
        <v>0</v>
      </c>
      <c r="M39" s="178">
        <v>0</v>
      </c>
      <c r="N39" s="178">
        <v>0</v>
      </c>
    </row>
    <row r="40" spans="1:14" x14ac:dyDescent="0.2">
      <c r="A40" s="177" t="s">
        <v>4125</v>
      </c>
      <c r="B40" s="177" t="s">
        <v>55</v>
      </c>
      <c r="C40" s="177">
        <v>6</v>
      </c>
      <c r="D40" s="177" t="s">
        <v>50</v>
      </c>
      <c r="E40" s="177">
        <v>31</v>
      </c>
      <c r="F40" s="177" t="s">
        <v>37</v>
      </c>
      <c r="G40" s="177">
        <v>2021</v>
      </c>
      <c r="H40" s="177" t="s">
        <v>53</v>
      </c>
      <c r="I40" s="177" t="s">
        <v>4019</v>
      </c>
      <c r="J40" s="177" t="s">
        <v>123</v>
      </c>
      <c r="K40" s="178">
        <v>13319.347088539318</v>
      </c>
      <c r="L40" s="178">
        <v>0</v>
      </c>
      <c r="M40" s="178">
        <v>0</v>
      </c>
      <c r="N40" s="178">
        <v>0</v>
      </c>
    </row>
    <row r="41" spans="1:14" x14ac:dyDescent="0.2">
      <c r="A41" s="177" t="s">
        <v>4125</v>
      </c>
      <c r="B41" s="177" t="s">
        <v>55</v>
      </c>
      <c r="C41" s="177">
        <v>6</v>
      </c>
      <c r="D41" s="177" t="s">
        <v>50</v>
      </c>
      <c r="E41" s="177">
        <v>31</v>
      </c>
      <c r="F41" s="177" t="s">
        <v>37</v>
      </c>
      <c r="G41" s="177">
        <v>2022</v>
      </c>
      <c r="H41" s="177" t="s">
        <v>53</v>
      </c>
      <c r="I41" s="177" t="s">
        <v>4019</v>
      </c>
      <c r="J41" s="177" t="s">
        <v>124</v>
      </c>
      <c r="K41" s="178">
        <v>26182.963742385615</v>
      </c>
      <c r="L41" s="178">
        <v>0</v>
      </c>
      <c r="M41" s="178">
        <v>0</v>
      </c>
      <c r="N41" s="178">
        <v>0</v>
      </c>
    </row>
    <row r="42" spans="1:14" x14ac:dyDescent="0.2">
      <c r="A42" s="177" t="s">
        <v>4125</v>
      </c>
      <c r="B42" s="177" t="s">
        <v>55</v>
      </c>
      <c r="C42" s="177">
        <v>6</v>
      </c>
      <c r="D42" s="177" t="s">
        <v>50</v>
      </c>
      <c r="E42" s="177">
        <v>31</v>
      </c>
      <c r="F42" s="177" t="s">
        <v>37</v>
      </c>
      <c r="G42" s="177">
        <v>2023</v>
      </c>
      <c r="H42" s="177" t="s">
        <v>53</v>
      </c>
      <c r="I42" s="177" t="s">
        <v>4019</v>
      </c>
      <c r="J42" s="177" t="s">
        <v>124</v>
      </c>
      <c r="K42" s="178">
        <v>26906.790154564387</v>
      </c>
      <c r="L42" s="178">
        <v>0</v>
      </c>
      <c r="M42" s="178">
        <v>0</v>
      </c>
      <c r="N42" s="178">
        <v>0</v>
      </c>
    </row>
    <row r="43" spans="1:14" x14ac:dyDescent="0.2">
      <c r="A43" s="177" t="s">
        <v>4125</v>
      </c>
      <c r="B43" s="177" t="s">
        <v>55</v>
      </c>
      <c r="C43" s="177">
        <v>6</v>
      </c>
      <c r="D43" s="177" t="s">
        <v>50</v>
      </c>
      <c r="E43" s="177">
        <v>31</v>
      </c>
      <c r="F43" s="177" t="s">
        <v>37</v>
      </c>
      <c r="G43" s="177">
        <v>2024</v>
      </c>
      <c r="H43" s="177" t="s">
        <v>53</v>
      </c>
      <c r="I43" s="177" t="s">
        <v>4019</v>
      </c>
      <c r="J43" s="177" t="s">
        <v>125</v>
      </c>
      <c r="K43" s="178">
        <v>57405.63</v>
      </c>
      <c r="L43" s="178">
        <v>0</v>
      </c>
      <c r="M43" s="178">
        <v>0</v>
      </c>
      <c r="N43" s="178">
        <v>0</v>
      </c>
    </row>
    <row r="44" spans="1:14" x14ac:dyDescent="0.2">
      <c r="A44" s="177" t="s">
        <v>4125</v>
      </c>
      <c r="B44" s="177" t="s">
        <v>55</v>
      </c>
      <c r="C44" s="177">
        <v>6</v>
      </c>
      <c r="D44" s="177" t="s">
        <v>50</v>
      </c>
      <c r="E44" s="177">
        <v>32</v>
      </c>
      <c r="F44" s="177" t="s">
        <v>41</v>
      </c>
      <c r="G44" s="177">
        <v>2009</v>
      </c>
      <c r="H44" s="177" t="s">
        <v>53</v>
      </c>
      <c r="I44" s="177" t="s">
        <v>4019</v>
      </c>
      <c r="J44" s="177" t="s">
        <v>123</v>
      </c>
      <c r="K44" s="178">
        <v>68573.38</v>
      </c>
      <c r="L44" s="178">
        <v>61716.059999999983</v>
      </c>
      <c r="M44" s="178">
        <v>0</v>
      </c>
      <c r="N44" s="178">
        <v>0</v>
      </c>
    </row>
    <row r="45" spans="1:14" x14ac:dyDescent="0.2">
      <c r="A45" s="177" t="s">
        <v>4125</v>
      </c>
      <c r="B45" s="177" t="s">
        <v>55</v>
      </c>
      <c r="C45" s="177">
        <v>6</v>
      </c>
      <c r="D45" s="177" t="s">
        <v>50</v>
      </c>
      <c r="E45" s="177">
        <v>32</v>
      </c>
      <c r="F45" s="177" t="s">
        <v>41</v>
      </c>
      <c r="G45" s="177">
        <v>2010</v>
      </c>
      <c r="H45" s="177" t="s">
        <v>53</v>
      </c>
      <c r="I45" s="177" t="s">
        <v>4019</v>
      </c>
      <c r="J45" s="177" t="s">
        <v>123</v>
      </c>
      <c r="K45" s="178">
        <v>68233.89</v>
      </c>
      <c r="L45" s="178">
        <v>54587.12</v>
      </c>
      <c r="M45" s="178">
        <v>0</v>
      </c>
      <c r="N45" s="178">
        <v>0</v>
      </c>
    </row>
    <row r="46" spans="1:14" x14ac:dyDescent="0.2">
      <c r="A46" s="177" t="s">
        <v>4125</v>
      </c>
      <c r="B46" s="177" t="s">
        <v>55</v>
      </c>
      <c r="C46" s="177">
        <v>6</v>
      </c>
      <c r="D46" s="177" t="s">
        <v>50</v>
      </c>
      <c r="E46" s="177">
        <v>32</v>
      </c>
      <c r="F46" s="177" t="s">
        <v>41</v>
      </c>
      <c r="G46" s="177">
        <v>2013</v>
      </c>
      <c r="H46" s="177" t="s">
        <v>53</v>
      </c>
      <c r="I46" s="177" t="s">
        <v>4019</v>
      </c>
      <c r="J46" s="177" t="s">
        <v>123</v>
      </c>
      <c r="K46" s="178">
        <v>55606.485143611229</v>
      </c>
      <c r="L46" s="178">
        <v>27637.950898804465</v>
      </c>
      <c r="M46" s="178">
        <v>0</v>
      </c>
      <c r="N46" s="178">
        <v>0</v>
      </c>
    </row>
    <row r="47" spans="1:14" x14ac:dyDescent="0.2">
      <c r="A47" s="177" t="s">
        <v>4125</v>
      </c>
      <c r="B47" s="177" t="s">
        <v>55</v>
      </c>
      <c r="C47" s="177">
        <v>6</v>
      </c>
      <c r="D47" s="177" t="s">
        <v>50</v>
      </c>
      <c r="E47" s="177">
        <v>32</v>
      </c>
      <c r="F47" s="177" t="s">
        <v>41</v>
      </c>
      <c r="G47" s="177">
        <v>2014</v>
      </c>
      <c r="H47" s="177" t="s">
        <v>53</v>
      </c>
      <c r="I47" s="177" t="s">
        <v>4019</v>
      </c>
      <c r="J47" s="177" t="s">
        <v>123</v>
      </c>
      <c r="K47" s="178">
        <v>6620.8475862024234</v>
      </c>
      <c r="L47" s="178">
        <v>4634.5933103416965</v>
      </c>
      <c r="M47" s="178">
        <v>0</v>
      </c>
      <c r="N47" s="178">
        <v>0</v>
      </c>
    </row>
    <row r="48" spans="1:14" x14ac:dyDescent="0.2">
      <c r="A48" s="177" t="s">
        <v>4125</v>
      </c>
      <c r="B48" s="177" t="s">
        <v>55</v>
      </c>
      <c r="C48" s="177">
        <v>6</v>
      </c>
      <c r="D48" s="177" t="s">
        <v>50</v>
      </c>
      <c r="E48" s="177">
        <v>32</v>
      </c>
      <c r="F48" s="177" t="s">
        <v>41</v>
      </c>
      <c r="G48" s="177">
        <v>2015</v>
      </c>
      <c r="H48" s="177" t="s">
        <v>53</v>
      </c>
      <c r="I48" s="177" t="s">
        <v>4019</v>
      </c>
      <c r="J48" s="177" t="s">
        <v>123</v>
      </c>
      <c r="K48" s="178">
        <v>10200</v>
      </c>
      <c r="L48" s="178">
        <v>6120</v>
      </c>
      <c r="M48" s="178">
        <v>0</v>
      </c>
      <c r="N48" s="178">
        <v>0</v>
      </c>
    </row>
    <row r="49" spans="1:14" x14ac:dyDescent="0.2">
      <c r="A49" s="177" t="s">
        <v>4125</v>
      </c>
      <c r="B49" s="177" t="s">
        <v>55</v>
      </c>
      <c r="C49" s="177">
        <v>6</v>
      </c>
      <c r="D49" s="177" t="s">
        <v>50</v>
      </c>
      <c r="E49" s="177">
        <v>32</v>
      </c>
      <c r="F49" s="177" t="s">
        <v>41</v>
      </c>
      <c r="G49" s="177">
        <v>2016</v>
      </c>
      <c r="H49" s="177" t="s">
        <v>53</v>
      </c>
      <c r="I49" s="177" t="s">
        <v>4019</v>
      </c>
      <c r="J49" s="177" t="s">
        <v>123</v>
      </c>
      <c r="K49" s="178">
        <v>23754.167793315675</v>
      </c>
      <c r="L49" s="178">
        <v>8526.2511553832937</v>
      </c>
      <c r="M49" s="178">
        <v>0</v>
      </c>
      <c r="N49" s="178">
        <v>0</v>
      </c>
    </row>
    <row r="50" spans="1:14" x14ac:dyDescent="0.2">
      <c r="A50" s="177" t="s">
        <v>4125</v>
      </c>
      <c r="B50" s="177" t="s">
        <v>55</v>
      </c>
      <c r="C50" s="177">
        <v>6</v>
      </c>
      <c r="D50" s="177" t="s">
        <v>50</v>
      </c>
      <c r="E50" s="177">
        <v>32</v>
      </c>
      <c r="F50" s="177" t="s">
        <v>41</v>
      </c>
      <c r="G50" s="177">
        <v>2023</v>
      </c>
      <c r="H50" s="177" t="s">
        <v>53</v>
      </c>
      <c r="I50" s="177" t="s">
        <v>4019</v>
      </c>
      <c r="J50" s="177" t="s">
        <v>124</v>
      </c>
      <c r="K50" s="178">
        <v>17979</v>
      </c>
      <c r="L50" s="178">
        <v>0</v>
      </c>
      <c r="M50" s="178">
        <v>0</v>
      </c>
      <c r="N50" s="178">
        <v>0</v>
      </c>
    </row>
    <row r="51" spans="1:14" x14ac:dyDescent="0.2">
      <c r="A51" s="177" t="s">
        <v>4125</v>
      </c>
      <c r="B51" s="177" t="s">
        <v>55</v>
      </c>
      <c r="C51" s="177">
        <v>6</v>
      </c>
      <c r="D51" s="177" t="s">
        <v>50</v>
      </c>
      <c r="E51" s="177">
        <v>32</v>
      </c>
      <c r="F51" s="177" t="s">
        <v>41</v>
      </c>
      <c r="G51" s="177">
        <v>2024</v>
      </c>
      <c r="H51" s="177" t="s">
        <v>53</v>
      </c>
      <c r="I51" s="177" t="s">
        <v>4019</v>
      </c>
      <c r="J51" s="177" t="s">
        <v>125</v>
      </c>
      <c r="K51" s="178">
        <v>118023.75</v>
      </c>
      <c r="L51" s="178">
        <v>0</v>
      </c>
      <c r="M51" s="178">
        <v>0</v>
      </c>
      <c r="N51" s="178">
        <v>0</v>
      </c>
    </row>
    <row r="52" spans="1:14" x14ac:dyDescent="0.2">
      <c r="A52" s="177" t="s">
        <v>4125</v>
      </c>
      <c r="B52" s="177" t="s">
        <v>55</v>
      </c>
      <c r="C52" s="177">
        <v>6</v>
      </c>
      <c r="D52" s="177" t="s">
        <v>50</v>
      </c>
      <c r="E52" s="177">
        <v>33</v>
      </c>
      <c r="F52" s="177" t="s">
        <v>46</v>
      </c>
      <c r="G52" s="177">
        <v>2008</v>
      </c>
      <c r="H52" s="177" t="s">
        <v>53</v>
      </c>
      <c r="I52" s="177" t="s">
        <v>4019</v>
      </c>
      <c r="J52" s="177" t="s">
        <v>123</v>
      </c>
      <c r="K52" s="178">
        <v>8605.7286492304556</v>
      </c>
      <c r="L52" s="178">
        <v>8175.4307733286605</v>
      </c>
      <c r="M52" s="178">
        <v>0</v>
      </c>
      <c r="N52" s="178">
        <v>0</v>
      </c>
    </row>
    <row r="53" spans="1:14" x14ac:dyDescent="0.2">
      <c r="A53" s="177" t="s">
        <v>4125</v>
      </c>
      <c r="B53" s="177" t="s">
        <v>55</v>
      </c>
      <c r="C53" s="177">
        <v>6</v>
      </c>
      <c r="D53" s="177" t="s">
        <v>50</v>
      </c>
      <c r="E53" s="177">
        <v>33</v>
      </c>
      <c r="F53" s="177" t="s">
        <v>46</v>
      </c>
      <c r="G53" s="177">
        <v>2009</v>
      </c>
      <c r="H53" s="177" t="s">
        <v>53</v>
      </c>
      <c r="I53" s="177" t="s">
        <v>4019</v>
      </c>
      <c r="J53" s="177" t="s">
        <v>123</v>
      </c>
      <c r="K53" s="178">
        <v>7747.7407570914811</v>
      </c>
      <c r="L53" s="178">
        <v>6598.508730470714</v>
      </c>
      <c r="M53" s="178">
        <v>0</v>
      </c>
      <c r="N53" s="178">
        <v>0</v>
      </c>
    </row>
    <row r="54" spans="1:14" x14ac:dyDescent="0.2">
      <c r="A54" s="177" t="s">
        <v>4125</v>
      </c>
      <c r="B54" s="177" t="s">
        <v>55</v>
      </c>
      <c r="C54" s="177">
        <v>6</v>
      </c>
      <c r="D54" s="177" t="s">
        <v>50</v>
      </c>
      <c r="E54" s="177">
        <v>33</v>
      </c>
      <c r="F54" s="177" t="s">
        <v>46</v>
      </c>
      <c r="G54" s="177">
        <v>2010</v>
      </c>
      <c r="H54" s="177" t="s">
        <v>53</v>
      </c>
      <c r="I54" s="177" t="s">
        <v>4019</v>
      </c>
      <c r="J54" s="177" t="s">
        <v>123</v>
      </c>
      <c r="K54" s="178">
        <v>38361.060132282299</v>
      </c>
      <c r="L54" s="178">
        <v>30591.021404491035</v>
      </c>
      <c r="M54" s="178">
        <v>0</v>
      </c>
      <c r="N54" s="178">
        <v>0</v>
      </c>
    </row>
    <row r="55" spans="1:14" x14ac:dyDescent="0.2">
      <c r="A55" s="177" t="s">
        <v>4125</v>
      </c>
      <c r="B55" s="177" t="s">
        <v>55</v>
      </c>
      <c r="C55" s="177">
        <v>6</v>
      </c>
      <c r="D55" s="177" t="s">
        <v>50</v>
      </c>
      <c r="E55" s="177">
        <v>33</v>
      </c>
      <c r="F55" s="177" t="s">
        <v>46</v>
      </c>
      <c r="G55" s="177">
        <v>2011</v>
      </c>
      <c r="H55" s="177" t="s">
        <v>53</v>
      </c>
      <c r="I55" s="177" t="s">
        <v>4019</v>
      </c>
      <c r="J55" s="177" t="s">
        <v>123</v>
      </c>
      <c r="K55" s="178">
        <v>38821.759539627739</v>
      </c>
      <c r="L55" s="178">
        <v>26864.97728361081</v>
      </c>
      <c r="M55" s="178">
        <v>0</v>
      </c>
      <c r="N55" s="178">
        <v>0</v>
      </c>
    </row>
    <row r="56" spans="1:14" x14ac:dyDescent="0.2">
      <c r="A56" s="177" t="s">
        <v>4125</v>
      </c>
      <c r="B56" s="177" t="s">
        <v>55</v>
      </c>
      <c r="C56" s="177">
        <v>6</v>
      </c>
      <c r="D56" s="177" t="s">
        <v>50</v>
      </c>
      <c r="E56" s="177">
        <v>33</v>
      </c>
      <c r="F56" s="177" t="s">
        <v>46</v>
      </c>
      <c r="G56" s="177">
        <v>2012</v>
      </c>
      <c r="H56" s="177" t="s">
        <v>53</v>
      </c>
      <c r="I56" s="177" t="s">
        <v>4019</v>
      </c>
      <c r="J56" s="177" t="s">
        <v>123</v>
      </c>
      <c r="K56" s="178">
        <v>8980.3051448913338</v>
      </c>
      <c r="L56" s="178">
        <v>4939.1768209647344</v>
      </c>
      <c r="M56" s="178">
        <v>0</v>
      </c>
      <c r="N56" s="178">
        <v>0</v>
      </c>
    </row>
    <row r="57" spans="1:14" x14ac:dyDescent="0.2">
      <c r="A57" s="177" t="s">
        <v>4125</v>
      </c>
      <c r="B57" s="177" t="s">
        <v>55</v>
      </c>
      <c r="C57" s="177">
        <v>6</v>
      </c>
      <c r="D57" s="177" t="s">
        <v>50</v>
      </c>
      <c r="E57" s="177">
        <v>33</v>
      </c>
      <c r="F57" s="177" t="s">
        <v>46</v>
      </c>
      <c r="G57" s="177">
        <v>2013</v>
      </c>
      <c r="H57" s="177" t="s">
        <v>53</v>
      </c>
      <c r="I57" s="177" t="s">
        <v>4019</v>
      </c>
      <c r="J57" s="177" t="s">
        <v>123</v>
      </c>
      <c r="K57" s="178">
        <v>30034.796642276851</v>
      </c>
      <c r="L57" s="178">
        <v>13515.683828070902</v>
      </c>
      <c r="M57" s="178">
        <v>0</v>
      </c>
      <c r="N57" s="178">
        <v>0</v>
      </c>
    </row>
    <row r="58" spans="1:14" x14ac:dyDescent="0.2">
      <c r="A58" s="177" t="s">
        <v>4125</v>
      </c>
      <c r="B58" s="177" t="s">
        <v>55</v>
      </c>
      <c r="C58" s="177">
        <v>6</v>
      </c>
      <c r="D58" s="177" t="s">
        <v>50</v>
      </c>
      <c r="E58" s="177">
        <v>33</v>
      </c>
      <c r="F58" s="177" t="s">
        <v>46</v>
      </c>
      <c r="G58" s="177">
        <v>2014</v>
      </c>
      <c r="H58" s="177">
        <v>2022</v>
      </c>
      <c r="I58" s="177" t="s">
        <v>4019</v>
      </c>
      <c r="J58" s="177" t="s">
        <v>123</v>
      </c>
      <c r="K58" s="178">
        <v>1450</v>
      </c>
      <c r="L58" s="178">
        <v>609</v>
      </c>
      <c r="M58" s="178">
        <v>0</v>
      </c>
      <c r="N58" s="178">
        <v>0</v>
      </c>
    </row>
    <row r="59" spans="1:14" x14ac:dyDescent="0.2">
      <c r="A59" s="177" t="s">
        <v>4125</v>
      </c>
      <c r="B59" s="177" t="s">
        <v>55</v>
      </c>
      <c r="C59" s="177">
        <v>6</v>
      </c>
      <c r="D59" s="177" t="s">
        <v>50</v>
      </c>
      <c r="E59" s="177">
        <v>33</v>
      </c>
      <c r="F59" s="177" t="s">
        <v>46</v>
      </c>
      <c r="G59" s="177">
        <v>2014</v>
      </c>
      <c r="H59" s="177" t="s">
        <v>53</v>
      </c>
      <c r="I59" s="177" t="s">
        <v>4019</v>
      </c>
      <c r="J59" s="177" t="s">
        <v>123</v>
      </c>
      <c r="K59" s="178">
        <v>27862.655263865789</v>
      </c>
      <c r="L59" s="178">
        <v>11150.100557036349</v>
      </c>
      <c r="M59" s="178">
        <v>0</v>
      </c>
      <c r="N59" s="178">
        <v>0</v>
      </c>
    </row>
    <row r="60" spans="1:14" x14ac:dyDescent="0.2">
      <c r="A60" s="177" t="s">
        <v>4125</v>
      </c>
      <c r="B60" s="177" t="s">
        <v>55</v>
      </c>
      <c r="C60" s="177">
        <v>6</v>
      </c>
      <c r="D60" s="177" t="s">
        <v>50</v>
      </c>
      <c r="E60" s="177">
        <v>33</v>
      </c>
      <c r="F60" s="177" t="s">
        <v>46</v>
      </c>
      <c r="G60" s="177">
        <v>2015</v>
      </c>
      <c r="H60" s="177" t="s">
        <v>53</v>
      </c>
      <c r="I60" s="177" t="s">
        <v>4019</v>
      </c>
      <c r="J60" s="177" t="s">
        <v>123</v>
      </c>
      <c r="K60" s="178">
        <v>700329.09000000008</v>
      </c>
      <c r="L60" s="178">
        <v>468716.92</v>
      </c>
      <c r="M60" s="178">
        <v>0</v>
      </c>
      <c r="N60" s="178">
        <v>0</v>
      </c>
    </row>
    <row r="61" spans="1:14" x14ac:dyDescent="0.2">
      <c r="A61" s="177" t="s">
        <v>4125</v>
      </c>
      <c r="B61" s="177" t="s">
        <v>55</v>
      </c>
      <c r="C61" s="177">
        <v>6</v>
      </c>
      <c r="D61" s="177" t="s">
        <v>50</v>
      </c>
      <c r="E61" s="177">
        <v>33</v>
      </c>
      <c r="F61" s="177" t="s">
        <v>46</v>
      </c>
      <c r="G61" s="177">
        <v>2016</v>
      </c>
      <c r="H61" s="177" t="s">
        <v>53</v>
      </c>
      <c r="I61" s="177" t="s">
        <v>4019</v>
      </c>
      <c r="J61" s="177" t="s">
        <v>123</v>
      </c>
      <c r="K61" s="178">
        <v>3447.6469897396883</v>
      </c>
      <c r="L61" s="178">
        <v>398.46059028666139</v>
      </c>
      <c r="M61" s="178">
        <v>0</v>
      </c>
      <c r="N61" s="178">
        <v>0</v>
      </c>
    </row>
    <row r="62" spans="1:14" x14ac:dyDescent="0.2">
      <c r="A62" s="177" t="s">
        <v>4125</v>
      </c>
      <c r="B62" s="177" t="s">
        <v>55</v>
      </c>
      <c r="C62" s="177">
        <v>6</v>
      </c>
      <c r="D62" s="177" t="s">
        <v>50</v>
      </c>
      <c r="E62" s="177">
        <v>33</v>
      </c>
      <c r="F62" s="177" t="s">
        <v>46</v>
      </c>
      <c r="G62" s="177">
        <v>2017</v>
      </c>
      <c r="H62" s="177" t="s">
        <v>53</v>
      </c>
      <c r="I62" s="177" t="s">
        <v>4019</v>
      </c>
      <c r="J62" s="177" t="s">
        <v>123</v>
      </c>
      <c r="K62" s="178">
        <v>16437.913431587018</v>
      </c>
      <c r="L62" s="178">
        <v>821.8924020249874</v>
      </c>
      <c r="M62" s="178">
        <v>0</v>
      </c>
      <c r="N62" s="178">
        <v>0</v>
      </c>
    </row>
    <row r="63" spans="1:14" x14ac:dyDescent="0.2">
      <c r="A63" s="177" t="s">
        <v>4125</v>
      </c>
      <c r="B63" s="177" t="s">
        <v>55</v>
      </c>
      <c r="C63" s="177">
        <v>6</v>
      </c>
      <c r="D63" s="177" t="s">
        <v>50</v>
      </c>
      <c r="E63" s="177">
        <v>33</v>
      </c>
      <c r="F63" s="177" t="s">
        <v>46</v>
      </c>
      <c r="G63" s="177">
        <v>2018</v>
      </c>
      <c r="H63" s="177" t="s">
        <v>53</v>
      </c>
      <c r="I63" s="177" t="s">
        <v>4019</v>
      </c>
      <c r="J63" s="177" t="s">
        <v>123</v>
      </c>
      <c r="K63" s="178">
        <v>15895.524694756979</v>
      </c>
      <c r="L63" s="178">
        <v>0</v>
      </c>
      <c r="M63" s="178">
        <v>0</v>
      </c>
      <c r="N63" s="178">
        <v>0</v>
      </c>
    </row>
    <row r="64" spans="1:14" x14ac:dyDescent="0.2">
      <c r="A64" s="177" t="s">
        <v>4125</v>
      </c>
      <c r="B64" s="177" t="s">
        <v>55</v>
      </c>
      <c r="C64" s="177">
        <v>6</v>
      </c>
      <c r="D64" s="177" t="s">
        <v>50</v>
      </c>
      <c r="E64" s="177">
        <v>33</v>
      </c>
      <c r="F64" s="177" t="s">
        <v>46</v>
      </c>
      <c r="G64" s="177">
        <v>2019</v>
      </c>
      <c r="H64" s="177" t="s">
        <v>53</v>
      </c>
      <c r="I64" s="177" t="s">
        <v>4019</v>
      </c>
      <c r="J64" s="177" t="s">
        <v>123</v>
      </c>
      <c r="K64" s="178">
        <v>108976.2065790108</v>
      </c>
      <c r="L64" s="178">
        <v>0</v>
      </c>
      <c r="M64" s="178">
        <v>0</v>
      </c>
      <c r="N64" s="178">
        <v>0</v>
      </c>
    </row>
    <row r="65" spans="1:14" x14ac:dyDescent="0.2">
      <c r="A65" s="177" t="s">
        <v>4125</v>
      </c>
      <c r="B65" s="177" t="s">
        <v>55</v>
      </c>
      <c r="C65" s="177">
        <v>6</v>
      </c>
      <c r="D65" s="177" t="s">
        <v>50</v>
      </c>
      <c r="E65" s="177">
        <v>33</v>
      </c>
      <c r="F65" s="177" t="s">
        <v>46</v>
      </c>
      <c r="G65" s="177">
        <v>2019</v>
      </c>
      <c r="H65" s="177">
        <v>2024</v>
      </c>
      <c r="I65" s="177" t="s">
        <v>4019</v>
      </c>
      <c r="J65" s="177" t="s">
        <v>123</v>
      </c>
      <c r="K65" s="178">
        <v>80.81</v>
      </c>
      <c r="L65" s="178">
        <v>0</v>
      </c>
      <c r="M65" s="178">
        <v>0</v>
      </c>
      <c r="N65" s="178">
        <v>0</v>
      </c>
    </row>
    <row r="66" spans="1:14" x14ac:dyDescent="0.2">
      <c r="A66" s="177" t="s">
        <v>4125</v>
      </c>
      <c r="B66" s="177" t="s">
        <v>55</v>
      </c>
      <c r="C66" s="177">
        <v>6</v>
      </c>
      <c r="D66" s="177" t="s">
        <v>50</v>
      </c>
      <c r="E66" s="177">
        <v>33</v>
      </c>
      <c r="F66" s="177" t="s">
        <v>46</v>
      </c>
      <c r="G66" s="177">
        <v>2020</v>
      </c>
      <c r="H66" s="177" t="s">
        <v>53</v>
      </c>
      <c r="I66" s="177" t="s">
        <v>4019</v>
      </c>
      <c r="J66" s="177" t="s">
        <v>123</v>
      </c>
      <c r="K66" s="178">
        <v>308259.36757033603</v>
      </c>
      <c r="L66" s="178">
        <v>0</v>
      </c>
      <c r="M66" s="178">
        <v>0</v>
      </c>
      <c r="N66" s="178">
        <v>0</v>
      </c>
    </row>
    <row r="67" spans="1:14" x14ac:dyDescent="0.2">
      <c r="A67" s="177" t="s">
        <v>4125</v>
      </c>
      <c r="B67" s="177" t="s">
        <v>55</v>
      </c>
      <c r="C67" s="177">
        <v>6</v>
      </c>
      <c r="D67" s="177" t="s">
        <v>50</v>
      </c>
      <c r="E67" s="177">
        <v>33</v>
      </c>
      <c r="F67" s="177" t="s">
        <v>46</v>
      </c>
      <c r="G67" s="177">
        <v>2021</v>
      </c>
      <c r="H67" s="177" t="s">
        <v>53</v>
      </c>
      <c r="I67" s="177" t="s">
        <v>4019</v>
      </c>
      <c r="J67" s="177" t="s">
        <v>123</v>
      </c>
      <c r="K67" s="178">
        <v>240674.22269033731</v>
      </c>
      <c r="L67" s="178">
        <v>0</v>
      </c>
      <c r="M67" s="178">
        <v>0</v>
      </c>
      <c r="N67" s="178">
        <v>0</v>
      </c>
    </row>
    <row r="68" spans="1:14" x14ac:dyDescent="0.2">
      <c r="A68" s="177" t="s">
        <v>4125</v>
      </c>
      <c r="B68" s="177" t="s">
        <v>55</v>
      </c>
      <c r="C68" s="177">
        <v>6</v>
      </c>
      <c r="D68" s="177" t="s">
        <v>50</v>
      </c>
      <c r="E68" s="177">
        <v>33</v>
      </c>
      <c r="F68" s="177" t="s">
        <v>46</v>
      </c>
      <c r="G68" s="177">
        <v>2022</v>
      </c>
      <c r="H68" s="177" t="s">
        <v>53</v>
      </c>
      <c r="I68" s="177" t="s">
        <v>4019</v>
      </c>
      <c r="J68" s="177" t="s">
        <v>124</v>
      </c>
      <c r="K68" s="178">
        <v>30997.596933912006</v>
      </c>
      <c r="L68" s="178">
        <v>0</v>
      </c>
      <c r="M68" s="178">
        <v>0</v>
      </c>
      <c r="N68" s="178">
        <v>0</v>
      </c>
    </row>
    <row r="69" spans="1:14" x14ac:dyDescent="0.2">
      <c r="A69" s="177" t="s">
        <v>4125</v>
      </c>
      <c r="B69" s="177" t="s">
        <v>55</v>
      </c>
      <c r="C69" s="177">
        <v>6</v>
      </c>
      <c r="D69" s="177" t="s">
        <v>50</v>
      </c>
      <c r="E69" s="177">
        <v>33</v>
      </c>
      <c r="F69" s="177" t="s">
        <v>46</v>
      </c>
      <c r="G69" s="177">
        <v>2023</v>
      </c>
      <c r="H69" s="177" t="s">
        <v>53</v>
      </c>
      <c r="I69" s="177" t="s">
        <v>4019</v>
      </c>
      <c r="J69" s="177" t="s">
        <v>124</v>
      </c>
      <c r="K69" s="178">
        <v>38754.759822140826</v>
      </c>
      <c r="L69" s="178">
        <v>0</v>
      </c>
      <c r="M69" s="178">
        <v>0</v>
      </c>
      <c r="N69" s="178">
        <v>0</v>
      </c>
    </row>
    <row r="70" spans="1:14" x14ac:dyDescent="0.2">
      <c r="A70" s="177" t="s">
        <v>4125</v>
      </c>
      <c r="B70" s="177" t="s">
        <v>55</v>
      </c>
      <c r="C70" s="177">
        <v>6</v>
      </c>
      <c r="D70" s="177" t="s">
        <v>50</v>
      </c>
      <c r="E70" s="177">
        <v>33</v>
      </c>
      <c r="F70" s="177" t="s">
        <v>46</v>
      </c>
      <c r="G70" s="177">
        <v>2024</v>
      </c>
      <c r="H70" s="177" t="s">
        <v>53</v>
      </c>
      <c r="I70" s="177" t="s">
        <v>4019</v>
      </c>
      <c r="J70" s="177" t="s">
        <v>125</v>
      </c>
      <c r="K70" s="178">
        <v>26902.579999999994</v>
      </c>
      <c r="L70" s="178">
        <v>0</v>
      </c>
      <c r="M70" s="178">
        <v>0</v>
      </c>
      <c r="N70" s="178">
        <v>0</v>
      </c>
    </row>
    <row r="71" spans="1:14" x14ac:dyDescent="0.2">
      <c r="A71" s="177" t="s">
        <v>4125</v>
      </c>
      <c r="B71" s="177" t="s">
        <v>55</v>
      </c>
      <c r="C71" s="177">
        <v>6</v>
      </c>
      <c r="D71" s="177" t="s">
        <v>50</v>
      </c>
      <c r="E71" s="177">
        <v>35</v>
      </c>
      <c r="F71" s="177" t="s">
        <v>52</v>
      </c>
      <c r="G71" s="177">
        <v>2017</v>
      </c>
      <c r="H71" s="177" t="s">
        <v>53</v>
      </c>
      <c r="I71" s="177" t="s">
        <v>4019</v>
      </c>
      <c r="J71" s="177" t="s">
        <v>123</v>
      </c>
      <c r="K71" s="178">
        <v>9857.7064061236088</v>
      </c>
      <c r="L71" s="178">
        <v>1971.5412812247216</v>
      </c>
      <c r="M71" s="178">
        <v>0</v>
      </c>
      <c r="N71" s="178">
        <v>0</v>
      </c>
    </row>
    <row r="72" spans="1:14" x14ac:dyDescent="0.2">
      <c r="A72" s="177" t="s">
        <v>4125</v>
      </c>
      <c r="B72" s="177" t="s">
        <v>55</v>
      </c>
      <c r="C72" s="177">
        <v>6</v>
      </c>
      <c r="D72" s="177" t="s">
        <v>50</v>
      </c>
      <c r="E72" s="177">
        <v>35</v>
      </c>
      <c r="F72" s="177" t="s">
        <v>52</v>
      </c>
      <c r="G72" s="177">
        <v>2023</v>
      </c>
      <c r="H72" s="177" t="s">
        <v>53</v>
      </c>
      <c r="I72" s="177" t="s">
        <v>4019</v>
      </c>
      <c r="J72" s="177" t="s">
        <v>124</v>
      </c>
      <c r="K72" s="178">
        <v>20203.524577408574</v>
      </c>
      <c r="L72" s="178">
        <v>0</v>
      </c>
      <c r="M72" s="178">
        <v>0</v>
      </c>
      <c r="N72" s="178">
        <v>0</v>
      </c>
    </row>
    <row r="73" spans="1:14" x14ac:dyDescent="0.2">
      <c r="A73" s="177" t="s">
        <v>4125</v>
      </c>
      <c r="B73" s="177" t="s">
        <v>55</v>
      </c>
      <c r="C73" s="177">
        <v>6</v>
      </c>
      <c r="D73" s="177" t="s">
        <v>50</v>
      </c>
      <c r="E73" s="177">
        <v>34</v>
      </c>
      <c r="F73" s="177" t="s">
        <v>49</v>
      </c>
      <c r="G73" s="177">
        <v>2014</v>
      </c>
      <c r="H73" s="177" t="s">
        <v>53</v>
      </c>
      <c r="I73" s="177" t="s">
        <v>4019</v>
      </c>
      <c r="J73" s="177" t="s">
        <v>123</v>
      </c>
      <c r="K73" s="178">
        <v>23418.183128975237</v>
      </c>
      <c r="L73" s="178">
        <v>12294.546142711999</v>
      </c>
      <c r="M73" s="178">
        <v>0</v>
      </c>
      <c r="N73" s="178">
        <v>0</v>
      </c>
    </row>
    <row r="74" spans="1:14" x14ac:dyDescent="0.2">
      <c r="A74" s="177" t="s">
        <v>4125</v>
      </c>
      <c r="B74" s="177" t="s">
        <v>55</v>
      </c>
      <c r="C74" s="177">
        <v>6</v>
      </c>
      <c r="D74" s="177" t="s">
        <v>50</v>
      </c>
      <c r="E74" s="177">
        <v>34</v>
      </c>
      <c r="F74" s="177" t="s">
        <v>49</v>
      </c>
      <c r="G74" s="177">
        <v>2020</v>
      </c>
      <c r="H74" s="177" t="s">
        <v>53</v>
      </c>
      <c r="I74" s="177" t="s">
        <v>4019</v>
      </c>
      <c r="J74" s="177" t="s">
        <v>123</v>
      </c>
      <c r="K74" s="178">
        <v>3688.8747106829055</v>
      </c>
      <c r="L74" s="178">
        <v>0</v>
      </c>
      <c r="M74" s="178">
        <v>0</v>
      </c>
      <c r="N74" s="178">
        <v>0</v>
      </c>
    </row>
    <row r="75" spans="1:14" ht="14.4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ht="14.4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ht="14.4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ht="14.4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ht="14.4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ht="14.4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ht="14.4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4.4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4.4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ht="14.4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ht="14.4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ht="14.4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ht="14.4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ht="14.4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ht="14.4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ht="14.4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ht="14.4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ht="14.4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ht="14.4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ht="14.4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ht="14.4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ht="14.4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ht="14.4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ht="14.4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ht="14.4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ht="14.4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ht="14.4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ht="14.4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ht="14.4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ht="14.4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ht="14.4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ht="14.4" x14ac:dyDescent="0.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ht="14.4" x14ac:dyDescent="0.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ht="14.4" x14ac:dyDescent="0.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ht="14.4" x14ac:dyDescent="0.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ht="14.4" x14ac:dyDescent="0.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ht="14.4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ht="14.4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ht="14.4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ht="14.4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ht="14.4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ht="14.4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ht="14.4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ht="14.4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ht="14.4" x14ac:dyDescent="0.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4" x14ac:dyDescent="0.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4.4" x14ac:dyDescent="0.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ht="14.4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ht="14.4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ht="14.4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ht="14.4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ht="14.4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ht="14.4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ht="14.4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ht="14.4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ht="14.4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ht="14.4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ht="14.4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ht="14.4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ht="14.4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ht="14.4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ht="14.4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ht="14.4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ht="14.4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ht="14.4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ht="14.4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ht="14.4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ht="14.4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ht="14.4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ht="14.4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ht="14.4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ht="14.4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ht="14.4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ht="14.4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ht="14.4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ht="14.4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ht="14.4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ht="14.4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ht="14.4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ht="14.4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ht="14.4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ht="14.4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ht="14.4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ht="14.4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ht="14.4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4.4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4.4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4.4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4.4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4.4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4.4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4.4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4.4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4.4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4.4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4.4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4.4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4.4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4.4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4.4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4.4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4.4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4.4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4.4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4.4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4.4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4.4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4.4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4.4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4.4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4.4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4.4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4.4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4.4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4.4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4.4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4.4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4.4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4.4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4.4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4.4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4.4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4.4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4.4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4.4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4.4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4.4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4.4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4.4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4.4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4.4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4.4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4.4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4.4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4.4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4.4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4.4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4.4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4.4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4.4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4.4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4.4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4.4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4.4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4.4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4.4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4.4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4.4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4.4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4.4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4.4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4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4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4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4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4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4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4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4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4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4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4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4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4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</sheetData>
  <mergeCells count="1">
    <mergeCell ref="C1:G1"/>
  </mergeCells>
  <conditionalFormatting sqref="K2:N2">
    <cfRule type="cellIs" dxfId="3" priority="1" operator="equal">
      <formula>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2DF88-0812-449C-B20E-DCBE266503C3}">
  <sheetPr>
    <tabColor theme="0" tint="-0.499984740745262"/>
  </sheetPr>
  <dimension ref="A1:G30"/>
  <sheetViews>
    <sheetView showGridLines="0" workbookViewId="0">
      <selection activeCell="J32" sqref="J32"/>
    </sheetView>
  </sheetViews>
  <sheetFormatPr defaultColWidth="9.109375" defaultRowHeight="10.199999999999999" x14ac:dyDescent="0.2"/>
  <cols>
    <col min="1" max="1" width="12.5546875" style="1" bestFit="1" customWidth="1"/>
    <col min="2" max="2" width="18.33203125" style="1" bestFit="1" customWidth="1"/>
    <col min="3" max="3" width="19" style="1" bestFit="1" customWidth="1"/>
    <col min="4" max="4" width="27.44140625" style="1" bestFit="1" customWidth="1"/>
    <col min="5" max="5" width="9.109375" style="1" bestFit="1" customWidth="1"/>
    <col min="6" max="6" width="13" style="1" bestFit="1" customWidth="1"/>
    <col min="7" max="7" width="18.33203125" style="1" bestFit="1" customWidth="1"/>
    <col min="8" max="16384" width="9.109375" style="1"/>
  </cols>
  <sheetData>
    <row r="1" spans="1:7" x14ac:dyDescent="0.2">
      <c r="A1" s="185" t="s">
        <v>104</v>
      </c>
      <c r="B1" s="185"/>
      <c r="C1" s="185"/>
    </row>
    <row r="2" spans="1:7" x14ac:dyDescent="0.2">
      <c r="F2" s="69" t="s">
        <v>95</v>
      </c>
      <c r="G2" s="73">
        <f>G3-'Saldo LIC'!L59</f>
        <v>0</v>
      </c>
    </row>
    <row r="3" spans="1:7" x14ac:dyDescent="0.2">
      <c r="G3" s="72">
        <f>ROUND(SUBTOTAL(9,G6:G700),2)</f>
        <v>663213.64</v>
      </c>
    </row>
    <row r="5" spans="1:7" x14ac:dyDescent="0.2">
      <c r="A5" s="176" t="s">
        <v>102</v>
      </c>
      <c r="B5" s="176" t="s">
        <v>83</v>
      </c>
      <c r="C5" s="176" t="s">
        <v>90</v>
      </c>
      <c r="D5" s="176" t="s">
        <v>87</v>
      </c>
      <c r="E5" s="176" t="s">
        <v>110</v>
      </c>
      <c r="F5" s="176" t="s">
        <v>112</v>
      </c>
      <c r="G5" s="177" t="s">
        <v>103</v>
      </c>
    </row>
    <row r="6" spans="1:7" x14ac:dyDescent="0.2">
      <c r="A6" s="177" t="s">
        <v>4126</v>
      </c>
      <c r="B6" s="177" t="s">
        <v>4125</v>
      </c>
      <c r="C6" s="177">
        <v>2021</v>
      </c>
      <c r="D6" s="177">
        <v>2020</v>
      </c>
      <c r="E6" s="177" t="s">
        <v>135</v>
      </c>
      <c r="F6" s="177" t="s">
        <v>53</v>
      </c>
      <c r="G6" s="178">
        <v>4992</v>
      </c>
    </row>
    <row r="7" spans="1:7" x14ac:dyDescent="0.2">
      <c r="A7" s="177" t="s">
        <v>4126</v>
      </c>
      <c r="B7" s="177" t="s">
        <v>4125</v>
      </c>
      <c r="C7" s="177">
        <v>2021</v>
      </c>
      <c r="D7" s="177">
        <v>2020</v>
      </c>
      <c r="E7" s="177" t="s">
        <v>4019</v>
      </c>
      <c r="F7" s="177" t="s">
        <v>123</v>
      </c>
      <c r="G7" s="178">
        <v>21374.719825638174</v>
      </c>
    </row>
    <row r="8" spans="1:7" x14ac:dyDescent="0.2">
      <c r="A8" s="177" t="s">
        <v>4127</v>
      </c>
      <c r="B8" s="177" t="s">
        <v>4125</v>
      </c>
      <c r="C8" s="177">
        <v>2021</v>
      </c>
      <c r="D8" s="177">
        <v>2021</v>
      </c>
      <c r="E8" s="177" t="s">
        <v>4019</v>
      </c>
      <c r="F8" s="177" t="s">
        <v>123</v>
      </c>
      <c r="G8" s="178">
        <v>5779.21</v>
      </c>
    </row>
    <row r="9" spans="1:7" x14ac:dyDescent="0.2">
      <c r="A9" s="177" t="s">
        <v>4128</v>
      </c>
      <c r="B9" s="177" t="s">
        <v>4125</v>
      </c>
      <c r="C9" s="177">
        <v>2022</v>
      </c>
      <c r="D9" s="177">
        <v>2020</v>
      </c>
      <c r="E9" s="177" t="s">
        <v>135</v>
      </c>
      <c r="F9" s="177" t="s">
        <v>53</v>
      </c>
      <c r="G9" s="178">
        <v>4992</v>
      </c>
    </row>
    <row r="10" spans="1:7" x14ac:dyDescent="0.2">
      <c r="A10" s="177" t="s">
        <v>4129</v>
      </c>
      <c r="B10" s="177" t="s">
        <v>4125</v>
      </c>
      <c r="C10" s="177">
        <v>2022</v>
      </c>
      <c r="D10" s="177">
        <v>2021</v>
      </c>
      <c r="E10" s="177" t="s">
        <v>4019</v>
      </c>
      <c r="F10" s="177" t="s">
        <v>123</v>
      </c>
      <c r="G10" s="178">
        <v>5779.21</v>
      </c>
    </row>
    <row r="11" spans="1:7" x14ac:dyDescent="0.2">
      <c r="A11" s="177" t="s">
        <v>4130</v>
      </c>
      <c r="B11" s="177" t="s">
        <v>4125</v>
      </c>
      <c r="C11" s="177">
        <v>2022</v>
      </c>
      <c r="D11" s="177">
        <v>2022</v>
      </c>
      <c r="E11" s="177" t="s">
        <v>135</v>
      </c>
      <c r="F11" s="177" t="s">
        <v>53</v>
      </c>
      <c r="G11" s="178">
        <v>116588.39</v>
      </c>
    </row>
    <row r="12" spans="1:7" x14ac:dyDescent="0.2">
      <c r="A12" s="177" t="s">
        <v>4130</v>
      </c>
      <c r="B12" s="177" t="s">
        <v>4125</v>
      </c>
      <c r="C12" s="177">
        <v>2022</v>
      </c>
      <c r="D12" s="177">
        <v>2022</v>
      </c>
      <c r="E12" s="177" t="s">
        <v>4019</v>
      </c>
      <c r="F12" s="177" t="s">
        <v>123</v>
      </c>
      <c r="G12" s="178">
        <v>5131</v>
      </c>
    </row>
    <row r="13" spans="1:7" x14ac:dyDescent="0.2">
      <c r="A13" s="177" t="s">
        <v>4130</v>
      </c>
      <c r="B13" s="177" t="s">
        <v>4125</v>
      </c>
      <c r="C13" s="177">
        <v>2022</v>
      </c>
      <c r="D13" s="177">
        <v>2022</v>
      </c>
      <c r="E13" s="177" t="s">
        <v>4019</v>
      </c>
      <c r="F13" s="177" t="s">
        <v>124</v>
      </c>
      <c r="G13" s="178">
        <v>8112</v>
      </c>
    </row>
    <row r="14" spans="1:7" x14ac:dyDescent="0.2">
      <c r="A14" s="177" t="s">
        <v>4131</v>
      </c>
      <c r="B14" s="177" t="s">
        <v>4125</v>
      </c>
      <c r="C14" s="177">
        <v>2023</v>
      </c>
      <c r="D14" s="177">
        <v>2023</v>
      </c>
      <c r="E14" s="177" t="s">
        <v>135</v>
      </c>
      <c r="F14" s="177" t="s">
        <v>53</v>
      </c>
      <c r="G14" s="178">
        <v>94095.7</v>
      </c>
    </row>
    <row r="15" spans="1:7" x14ac:dyDescent="0.2">
      <c r="A15" s="177" t="s">
        <v>4131</v>
      </c>
      <c r="B15" s="177" t="s">
        <v>4125</v>
      </c>
      <c r="C15" s="177">
        <v>2023</v>
      </c>
      <c r="D15" s="177">
        <v>2023</v>
      </c>
      <c r="E15" s="177" t="s">
        <v>4019</v>
      </c>
      <c r="F15" s="177" t="s">
        <v>124</v>
      </c>
      <c r="G15" s="178">
        <v>55068.72</v>
      </c>
    </row>
    <row r="16" spans="1:7" x14ac:dyDescent="0.2">
      <c r="A16" s="177" t="s">
        <v>4132</v>
      </c>
      <c r="B16" s="177" t="s">
        <v>4125</v>
      </c>
      <c r="C16" s="177">
        <v>2021</v>
      </c>
      <c r="D16" s="177">
        <v>2019</v>
      </c>
      <c r="E16" s="177" t="s">
        <v>135</v>
      </c>
      <c r="F16" s="177" t="s">
        <v>53</v>
      </c>
      <c r="G16" s="178">
        <v>6930</v>
      </c>
    </row>
    <row r="17" spans="1:7" x14ac:dyDescent="0.2">
      <c r="A17" s="177" t="s">
        <v>4132</v>
      </c>
      <c r="B17" s="177" t="s">
        <v>4125</v>
      </c>
      <c r="C17" s="177">
        <v>2021</v>
      </c>
      <c r="D17" s="177">
        <v>2019</v>
      </c>
      <c r="E17" s="177" t="s">
        <v>4019</v>
      </c>
      <c r="F17" s="177" t="s">
        <v>123</v>
      </c>
      <c r="G17" s="178">
        <v>1218</v>
      </c>
    </row>
    <row r="18" spans="1:7" x14ac:dyDescent="0.2">
      <c r="A18" s="177" t="s">
        <v>4133</v>
      </c>
      <c r="B18" s="177" t="s">
        <v>4125</v>
      </c>
      <c r="C18" s="177">
        <v>2022</v>
      </c>
      <c r="D18" s="177">
        <v>2019</v>
      </c>
      <c r="E18" s="177" t="s">
        <v>135</v>
      </c>
      <c r="F18" s="177" t="s">
        <v>53</v>
      </c>
      <c r="G18" s="178">
        <v>6930</v>
      </c>
    </row>
    <row r="19" spans="1:7" x14ac:dyDescent="0.2">
      <c r="A19" s="177" t="s">
        <v>4133</v>
      </c>
      <c r="B19" s="177" t="s">
        <v>4125</v>
      </c>
      <c r="C19" s="177">
        <v>2022</v>
      </c>
      <c r="D19" s="177">
        <v>2019</v>
      </c>
      <c r="E19" s="177" t="s">
        <v>4019</v>
      </c>
      <c r="F19" s="177" t="s">
        <v>123</v>
      </c>
      <c r="G19" s="178">
        <v>1218</v>
      </c>
    </row>
    <row r="20" spans="1:7" x14ac:dyDescent="0.2">
      <c r="A20" s="177" t="s">
        <v>4134</v>
      </c>
      <c r="B20" s="177" t="s">
        <v>4125</v>
      </c>
      <c r="C20" s="177">
        <v>2023</v>
      </c>
      <c r="D20" s="177">
        <v>2019</v>
      </c>
      <c r="E20" s="177" t="s">
        <v>135</v>
      </c>
      <c r="F20" s="177" t="s">
        <v>53</v>
      </c>
      <c r="G20" s="178">
        <v>6930</v>
      </c>
    </row>
    <row r="21" spans="1:7" x14ac:dyDescent="0.2">
      <c r="A21" s="177" t="s">
        <v>4134</v>
      </c>
      <c r="B21" s="177" t="s">
        <v>4125</v>
      </c>
      <c r="C21" s="177">
        <v>2023</v>
      </c>
      <c r="D21" s="177">
        <v>2019</v>
      </c>
      <c r="E21" s="177" t="s">
        <v>4019</v>
      </c>
      <c r="F21" s="177" t="s">
        <v>123</v>
      </c>
      <c r="G21" s="178">
        <v>1218</v>
      </c>
    </row>
    <row r="22" spans="1:7" x14ac:dyDescent="0.2">
      <c r="A22" s="177" t="s">
        <v>4135</v>
      </c>
      <c r="B22" s="177" t="s">
        <v>4125</v>
      </c>
      <c r="C22" s="177">
        <v>2023</v>
      </c>
      <c r="D22" s="177">
        <v>2021</v>
      </c>
      <c r="E22" s="177" t="s">
        <v>4019</v>
      </c>
      <c r="F22" s="177" t="s">
        <v>123</v>
      </c>
      <c r="G22" s="178">
        <v>5779.21</v>
      </c>
    </row>
    <row r="23" spans="1:7" x14ac:dyDescent="0.2">
      <c r="A23" s="177" t="s">
        <v>4136</v>
      </c>
      <c r="B23" s="177" t="s">
        <v>4125</v>
      </c>
      <c r="C23" s="177">
        <v>2023</v>
      </c>
      <c r="D23" s="177">
        <v>2022</v>
      </c>
      <c r="E23" s="177" t="s">
        <v>135</v>
      </c>
      <c r="F23" s="177" t="s">
        <v>53</v>
      </c>
      <c r="G23" s="178">
        <v>116588.39</v>
      </c>
    </row>
    <row r="24" spans="1:7" x14ac:dyDescent="0.2">
      <c r="A24" s="177" t="s">
        <v>4136</v>
      </c>
      <c r="B24" s="177" t="s">
        <v>4125</v>
      </c>
      <c r="C24" s="177">
        <v>2023</v>
      </c>
      <c r="D24" s="177">
        <v>2022</v>
      </c>
      <c r="E24" s="177" t="s">
        <v>4019</v>
      </c>
      <c r="F24" s="177" t="s">
        <v>124</v>
      </c>
      <c r="G24" s="178">
        <v>11371</v>
      </c>
    </row>
    <row r="25" spans="1:7" x14ac:dyDescent="0.2">
      <c r="A25" s="177" t="s">
        <v>4137</v>
      </c>
      <c r="B25" s="177" t="s">
        <v>4125</v>
      </c>
      <c r="C25" s="177">
        <v>2023</v>
      </c>
      <c r="D25" s="177">
        <v>2020</v>
      </c>
      <c r="E25" s="177" t="s">
        <v>135</v>
      </c>
      <c r="F25" s="177" t="s">
        <v>53</v>
      </c>
      <c r="G25" s="178">
        <v>4992</v>
      </c>
    </row>
    <row r="26" spans="1:7" x14ac:dyDescent="0.2">
      <c r="A26" s="177" t="s">
        <v>4138</v>
      </c>
      <c r="B26" s="177" t="s">
        <v>4125</v>
      </c>
      <c r="C26" s="177">
        <v>2024</v>
      </c>
      <c r="D26" s="177">
        <v>2019</v>
      </c>
      <c r="E26" s="177" t="s">
        <v>53</v>
      </c>
      <c r="F26" s="177" t="s">
        <v>53</v>
      </c>
      <c r="G26" s="178">
        <v>0</v>
      </c>
    </row>
    <row r="27" spans="1:7" x14ac:dyDescent="0.2">
      <c r="A27" s="177" t="s">
        <v>4139</v>
      </c>
      <c r="B27" s="177" t="s">
        <v>4125</v>
      </c>
      <c r="C27" s="177">
        <v>2024</v>
      </c>
      <c r="D27" s="177">
        <v>2020</v>
      </c>
      <c r="E27" s="177" t="s">
        <v>135</v>
      </c>
      <c r="F27" s="177" t="s">
        <v>53</v>
      </c>
      <c r="G27" s="178">
        <v>4992</v>
      </c>
    </row>
    <row r="28" spans="1:7" x14ac:dyDescent="0.2">
      <c r="A28" s="177" t="s">
        <v>4140</v>
      </c>
      <c r="B28" s="177" t="s">
        <v>4125</v>
      </c>
      <c r="C28" s="177">
        <v>2024</v>
      </c>
      <c r="D28" s="177">
        <v>2022</v>
      </c>
      <c r="E28" s="177" t="s">
        <v>135</v>
      </c>
      <c r="F28" s="177" t="s">
        <v>53</v>
      </c>
      <c r="G28" s="178">
        <v>116588.39</v>
      </c>
    </row>
    <row r="29" spans="1:7" x14ac:dyDescent="0.2">
      <c r="A29" s="177" t="s">
        <v>4141</v>
      </c>
      <c r="B29" s="177" t="s">
        <v>4125</v>
      </c>
      <c r="C29" s="177">
        <v>2024</v>
      </c>
      <c r="D29" s="177">
        <v>2023</v>
      </c>
      <c r="E29" s="177" t="s">
        <v>135</v>
      </c>
      <c r="F29" s="177" t="s">
        <v>53</v>
      </c>
      <c r="G29" s="178">
        <v>56545.7</v>
      </c>
    </row>
    <row r="30" spans="1:7" ht="14.4" x14ac:dyDescent="0.3">
      <c r="A30"/>
      <c r="B30"/>
      <c r="C30"/>
      <c r="D30"/>
      <c r="E30"/>
      <c r="F30"/>
      <c r="G30"/>
    </row>
  </sheetData>
  <mergeCells count="1">
    <mergeCell ref="A1:C1"/>
  </mergeCells>
  <conditionalFormatting sqref="G2">
    <cfRule type="cellIs" dxfId="2" priority="1" operator="equal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DEADC-A83D-4D6C-B8F9-4A089E7EC0BB}">
  <sheetPr>
    <tabColor rgb="FFFFC000"/>
  </sheetPr>
  <dimension ref="A1:S4007"/>
  <sheetViews>
    <sheetView showGridLines="0" topLeftCell="G1" workbookViewId="0">
      <pane ySplit="5" topLeftCell="A6" activePane="bottomLeft" state="frozen"/>
      <selection activeCell="N21" sqref="N21"/>
      <selection pane="bottomLeft" activeCell="N21" sqref="N21"/>
    </sheetView>
  </sheetViews>
  <sheetFormatPr defaultColWidth="9.109375" defaultRowHeight="10.199999999999999" x14ac:dyDescent="0.2"/>
  <cols>
    <col min="1" max="1" width="14.33203125" style="1" bestFit="1" customWidth="1"/>
    <col min="2" max="2" width="16.6640625" style="1" bestFit="1" customWidth="1"/>
    <col min="3" max="3" width="14.109375" style="1" bestFit="1" customWidth="1"/>
    <col min="4" max="4" width="28" style="1" bestFit="1" customWidth="1"/>
    <col min="5" max="5" width="12.5546875" style="1" bestFit="1" customWidth="1"/>
    <col min="6" max="6" width="27.5546875" style="1" bestFit="1" customWidth="1"/>
    <col min="7" max="7" width="17.44140625" style="1" bestFit="1" customWidth="1"/>
    <col min="8" max="8" width="23.5546875" style="1" bestFit="1" customWidth="1"/>
    <col min="9" max="9" width="17" style="1" bestFit="1" customWidth="1"/>
    <col min="10" max="10" width="9.109375" style="1" bestFit="1" customWidth="1"/>
    <col min="11" max="11" width="11.88671875" style="1" bestFit="1" customWidth="1"/>
    <col min="12" max="12" width="9.109375" style="1" bestFit="1" customWidth="1"/>
    <col min="13" max="13" width="12.44140625" style="1" bestFit="1" customWidth="1"/>
    <col min="14" max="14" width="35.33203125" style="1" bestFit="1" customWidth="1"/>
    <col min="15" max="15" width="11.109375" style="1" bestFit="1" customWidth="1"/>
    <col min="16" max="16" width="16.5546875" style="1" bestFit="1" customWidth="1"/>
    <col min="17" max="17" width="12.33203125" style="1" bestFit="1" customWidth="1"/>
    <col min="18" max="18" width="17.6640625" style="1" bestFit="1" customWidth="1"/>
    <col min="19" max="19" width="20.33203125" style="1" bestFit="1" customWidth="1"/>
    <col min="20" max="16384" width="9.109375" style="1"/>
  </cols>
  <sheetData>
    <row r="1" spans="1:19" x14ac:dyDescent="0.2">
      <c r="C1" s="184" t="s">
        <v>105</v>
      </c>
      <c r="D1" s="184"/>
      <c r="E1" s="184"/>
      <c r="F1" s="184"/>
      <c r="G1" s="184"/>
    </row>
    <row r="2" spans="1:19" x14ac:dyDescent="0.2">
      <c r="O2" s="69" t="s">
        <v>95</v>
      </c>
      <c r="P2" s="73">
        <f>P3-'Libro Cespiti'!T5867</f>
        <v>-14642745.140000001</v>
      </c>
      <c r="Q2" s="73">
        <f>Q3-'Libro Cespiti'!U5867</f>
        <v>-3471972.59</v>
      </c>
      <c r="R2" s="73">
        <f>R3-'Libro Cespiti'!V5867</f>
        <v>0</v>
      </c>
      <c r="S2" s="73">
        <f>S3-'Libro Cespiti'!W5867</f>
        <v>0</v>
      </c>
    </row>
    <row r="3" spans="1:19" x14ac:dyDescent="0.2">
      <c r="H3" s="71" t="s">
        <v>107</v>
      </c>
      <c r="P3" s="70">
        <f>ROUND(SUBTOTAL(9,P6:P10000),2)</f>
        <v>3471972.59</v>
      </c>
      <c r="Q3" s="70">
        <f t="shared" ref="Q3:S3" si="0">ROUND(SUBTOTAL(9,Q6:Q10000),2)</f>
        <v>0</v>
      </c>
      <c r="R3" s="70">
        <f t="shared" si="0"/>
        <v>0</v>
      </c>
      <c r="S3" s="70">
        <f t="shared" si="0"/>
        <v>0</v>
      </c>
    </row>
    <row r="5" spans="1:19" ht="14.4" x14ac:dyDescent="0.3">
      <c r="A5" s="176" t="s">
        <v>83</v>
      </c>
      <c r="B5" s="176" t="s">
        <v>54</v>
      </c>
      <c r="C5" s="176" t="s">
        <v>60</v>
      </c>
      <c r="D5" s="176" t="s">
        <v>11</v>
      </c>
      <c r="E5" s="176" t="s">
        <v>2</v>
      </c>
      <c r="F5" s="176" t="s">
        <v>0</v>
      </c>
      <c r="G5" s="176" t="s">
        <v>1</v>
      </c>
      <c r="H5" s="176" t="s">
        <v>72</v>
      </c>
      <c r="I5" s="176" t="s">
        <v>13</v>
      </c>
      <c r="J5" s="176" t="s">
        <v>6</v>
      </c>
      <c r="K5" s="176" t="s">
        <v>7</v>
      </c>
      <c r="L5" s="176" t="s">
        <v>110</v>
      </c>
      <c r="M5" s="176" t="s">
        <v>111</v>
      </c>
      <c r="N5" s="177" t="s">
        <v>106</v>
      </c>
      <c r="O5" s="177" t="s">
        <v>97</v>
      </c>
      <c r="P5" s="177" t="s">
        <v>98</v>
      </c>
      <c r="Q5" s="177" t="s">
        <v>99</v>
      </c>
      <c r="R5" s="177" t="s">
        <v>100</v>
      </c>
      <c r="S5"/>
    </row>
    <row r="6" spans="1:19" ht="14.4" x14ac:dyDescent="0.3">
      <c r="A6" s="177" t="s">
        <v>4125</v>
      </c>
      <c r="B6" s="177" t="s">
        <v>55</v>
      </c>
      <c r="C6" s="177" t="s">
        <v>63</v>
      </c>
      <c r="D6" s="177" t="s">
        <v>824</v>
      </c>
      <c r="E6" s="177" t="s">
        <v>3716</v>
      </c>
      <c r="F6" s="177">
        <v>2019</v>
      </c>
      <c r="G6" s="177">
        <v>2024</v>
      </c>
      <c r="H6" s="177" t="s">
        <v>74</v>
      </c>
      <c r="I6" s="177" t="s">
        <v>53</v>
      </c>
      <c r="J6" s="177">
        <v>6</v>
      </c>
      <c r="K6" s="177">
        <v>33</v>
      </c>
      <c r="L6" s="177" t="s">
        <v>4019</v>
      </c>
      <c r="M6" s="177" t="s">
        <v>123</v>
      </c>
      <c r="N6" s="178"/>
      <c r="O6" s="178">
        <v>40.4</v>
      </c>
      <c r="P6" s="178">
        <v>0</v>
      </c>
      <c r="Q6" s="178">
        <v>0</v>
      </c>
      <c r="R6" s="178">
        <v>0</v>
      </c>
      <c r="S6"/>
    </row>
    <row r="7" spans="1:19" x14ac:dyDescent="0.2">
      <c r="A7" s="177" t="s">
        <v>4125</v>
      </c>
      <c r="B7" s="177" t="s">
        <v>55</v>
      </c>
      <c r="C7" s="177" t="s">
        <v>63</v>
      </c>
      <c r="D7" s="177" t="s">
        <v>824</v>
      </c>
      <c r="E7" s="177" t="s">
        <v>3703</v>
      </c>
      <c r="F7" s="177">
        <v>2019</v>
      </c>
      <c r="G7" s="177">
        <v>2024</v>
      </c>
      <c r="H7" s="177" t="s">
        <v>74</v>
      </c>
      <c r="I7" s="177" t="s">
        <v>53</v>
      </c>
      <c r="J7" s="177">
        <v>6</v>
      </c>
      <c r="K7" s="177">
        <v>33</v>
      </c>
      <c r="L7" s="177" t="s">
        <v>4019</v>
      </c>
      <c r="M7" s="177" t="s">
        <v>123</v>
      </c>
      <c r="N7" s="178"/>
      <c r="O7" s="178">
        <v>40.409999999999997</v>
      </c>
      <c r="P7" s="178">
        <v>0</v>
      </c>
      <c r="Q7" s="178">
        <v>0</v>
      </c>
      <c r="R7" s="178">
        <v>0</v>
      </c>
    </row>
    <row r="8" spans="1:19" x14ac:dyDescent="0.2">
      <c r="A8" s="177" t="s">
        <v>4125</v>
      </c>
      <c r="B8" s="177" t="s">
        <v>55</v>
      </c>
      <c r="C8" s="177" t="s">
        <v>63</v>
      </c>
      <c r="D8" s="177" t="s">
        <v>389</v>
      </c>
      <c r="E8" s="177" t="s">
        <v>508</v>
      </c>
      <c r="F8" s="177">
        <v>2013</v>
      </c>
      <c r="G8" s="177">
        <v>2020</v>
      </c>
      <c r="H8" s="177" t="s">
        <v>74</v>
      </c>
      <c r="I8" s="177" t="s">
        <v>53</v>
      </c>
      <c r="J8" s="177">
        <v>1</v>
      </c>
      <c r="K8" s="177">
        <v>1</v>
      </c>
      <c r="L8" s="177" t="s">
        <v>135</v>
      </c>
      <c r="M8" s="177" t="s">
        <v>53</v>
      </c>
      <c r="N8" s="178">
        <v>890.40000000000009</v>
      </c>
      <c r="O8" s="178">
        <v>1187.19</v>
      </c>
      <c r="P8" s="178">
        <v>890.40000000000009</v>
      </c>
      <c r="Q8" s="178">
        <v>0</v>
      </c>
      <c r="R8" s="178">
        <v>0</v>
      </c>
    </row>
    <row r="9" spans="1:19" x14ac:dyDescent="0.2">
      <c r="A9" s="177" t="s">
        <v>4125</v>
      </c>
      <c r="B9" s="177" t="s">
        <v>55</v>
      </c>
      <c r="C9" s="177" t="s">
        <v>63</v>
      </c>
      <c r="D9" s="177" t="s">
        <v>389</v>
      </c>
      <c r="E9" s="177" t="s">
        <v>507</v>
      </c>
      <c r="F9" s="177">
        <v>2013</v>
      </c>
      <c r="G9" s="177">
        <v>2020</v>
      </c>
      <c r="H9" s="177" t="s">
        <v>74</v>
      </c>
      <c r="I9" s="177" t="s">
        <v>53</v>
      </c>
      <c r="J9" s="177">
        <v>1</v>
      </c>
      <c r="K9" s="177">
        <v>1</v>
      </c>
      <c r="L9" s="177" t="s">
        <v>4018</v>
      </c>
      <c r="M9" s="177" t="s">
        <v>53</v>
      </c>
      <c r="N9" s="178">
        <v>890.40000000000009</v>
      </c>
      <c r="O9" s="178">
        <v>1187.19</v>
      </c>
      <c r="P9" s="178">
        <v>890.40000000000009</v>
      </c>
      <c r="Q9" s="178">
        <v>0</v>
      </c>
      <c r="R9" s="178">
        <v>0</v>
      </c>
    </row>
    <row r="10" spans="1:19" x14ac:dyDescent="0.2">
      <c r="A10" s="177" t="s">
        <v>4125</v>
      </c>
      <c r="B10" s="177" t="s">
        <v>55</v>
      </c>
      <c r="C10" s="177" t="s">
        <v>63</v>
      </c>
      <c r="D10" s="177" t="s">
        <v>389</v>
      </c>
      <c r="E10" s="177" t="s">
        <v>529</v>
      </c>
      <c r="F10" s="177">
        <v>2017</v>
      </c>
      <c r="G10" s="177">
        <v>2024</v>
      </c>
      <c r="H10" s="177" t="s">
        <v>74</v>
      </c>
      <c r="I10" s="177" t="s">
        <v>53</v>
      </c>
      <c r="J10" s="177">
        <v>1</v>
      </c>
      <c r="K10" s="177">
        <v>1</v>
      </c>
      <c r="L10" s="177" t="s">
        <v>135</v>
      </c>
      <c r="M10" s="177" t="s">
        <v>53</v>
      </c>
      <c r="N10" s="178">
        <v>407.45</v>
      </c>
      <c r="O10" s="178">
        <v>4074.5</v>
      </c>
      <c r="P10" s="178">
        <v>407.45</v>
      </c>
      <c r="Q10" s="178">
        <v>0</v>
      </c>
      <c r="R10" s="178">
        <v>0</v>
      </c>
    </row>
    <row r="11" spans="1:19" x14ac:dyDescent="0.2">
      <c r="A11" s="177" t="s">
        <v>4125</v>
      </c>
      <c r="B11" s="177" t="s">
        <v>55</v>
      </c>
      <c r="C11" s="177" t="s">
        <v>63</v>
      </c>
      <c r="D11" s="177" t="s">
        <v>389</v>
      </c>
      <c r="E11" s="177" t="s">
        <v>498</v>
      </c>
      <c r="F11" s="177">
        <v>2009</v>
      </c>
      <c r="G11" s="177">
        <v>2022</v>
      </c>
      <c r="H11" s="177" t="s">
        <v>74</v>
      </c>
      <c r="I11" s="177" t="s">
        <v>53</v>
      </c>
      <c r="J11" s="177">
        <v>1</v>
      </c>
      <c r="K11" s="177">
        <v>1</v>
      </c>
      <c r="L11" s="177" t="s">
        <v>135</v>
      </c>
      <c r="M11" s="177" t="s">
        <v>53</v>
      </c>
      <c r="N11" s="178">
        <v>4750</v>
      </c>
      <c r="O11" s="178">
        <v>5000</v>
      </c>
      <c r="P11" s="178">
        <v>4750</v>
      </c>
      <c r="Q11" s="178">
        <v>0</v>
      </c>
      <c r="R11" s="178">
        <v>0</v>
      </c>
    </row>
    <row r="12" spans="1:19" x14ac:dyDescent="0.2">
      <c r="A12" s="177" t="s">
        <v>4125</v>
      </c>
      <c r="B12" s="177" t="s">
        <v>55</v>
      </c>
      <c r="C12" s="177" t="s">
        <v>63</v>
      </c>
      <c r="D12" s="177" t="s">
        <v>389</v>
      </c>
      <c r="E12" s="177" t="s">
        <v>497</v>
      </c>
      <c r="F12" s="177">
        <v>2009</v>
      </c>
      <c r="G12" s="177">
        <v>2019</v>
      </c>
      <c r="H12" s="177" t="s">
        <v>74</v>
      </c>
      <c r="I12" s="177" t="s">
        <v>53</v>
      </c>
      <c r="J12" s="177">
        <v>1</v>
      </c>
      <c r="K12" s="177">
        <v>1</v>
      </c>
      <c r="L12" s="177" t="s">
        <v>135</v>
      </c>
      <c r="M12" s="177" t="s">
        <v>53</v>
      </c>
      <c r="N12" s="178">
        <v>4750</v>
      </c>
      <c r="O12" s="178">
        <v>5000</v>
      </c>
      <c r="P12" s="178">
        <v>4750</v>
      </c>
      <c r="Q12" s="178">
        <v>0</v>
      </c>
      <c r="R12" s="178">
        <v>0</v>
      </c>
    </row>
    <row r="13" spans="1:19" x14ac:dyDescent="0.2">
      <c r="A13" s="177" t="s">
        <v>4125</v>
      </c>
      <c r="B13" s="177" t="s">
        <v>55</v>
      </c>
      <c r="C13" s="177" t="s">
        <v>63</v>
      </c>
      <c r="D13" s="177" t="s">
        <v>389</v>
      </c>
      <c r="E13" s="177" t="s">
        <v>496</v>
      </c>
      <c r="F13" s="177">
        <v>2009</v>
      </c>
      <c r="G13" s="177">
        <v>2023</v>
      </c>
      <c r="H13" s="177" t="s">
        <v>74</v>
      </c>
      <c r="I13" s="177" t="s">
        <v>53</v>
      </c>
      <c r="J13" s="177">
        <v>1</v>
      </c>
      <c r="K13" s="177">
        <v>1</v>
      </c>
      <c r="L13" s="177" t="s">
        <v>135</v>
      </c>
      <c r="M13" s="177" t="s">
        <v>53</v>
      </c>
      <c r="N13" s="178">
        <v>4750</v>
      </c>
      <c r="O13" s="178">
        <v>5000</v>
      </c>
      <c r="P13" s="178">
        <v>4750</v>
      </c>
      <c r="Q13" s="178">
        <v>0</v>
      </c>
      <c r="R13" s="178">
        <v>0</v>
      </c>
    </row>
    <row r="14" spans="1:19" x14ac:dyDescent="0.2">
      <c r="A14" s="177" t="s">
        <v>4125</v>
      </c>
      <c r="B14" s="177" t="s">
        <v>55</v>
      </c>
      <c r="C14" s="177" t="s">
        <v>63</v>
      </c>
      <c r="D14" s="177" t="s">
        <v>389</v>
      </c>
      <c r="E14" s="177" t="s">
        <v>495</v>
      </c>
      <c r="F14" s="177">
        <v>2009</v>
      </c>
      <c r="G14" s="177">
        <v>2023</v>
      </c>
      <c r="H14" s="177" t="s">
        <v>74</v>
      </c>
      <c r="I14" s="177" t="s">
        <v>53</v>
      </c>
      <c r="J14" s="177">
        <v>1</v>
      </c>
      <c r="K14" s="177">
        <v>1</v>
      </c>
      <c r="L14" s="177" t="s">
        <v>135</v>
      </c>
      <c r="M14" s="177" t="s">
        <v>53</v>
      </c>
      <c r="N14" s="178">
        <v>4750</v>
      </c>
      <c r="O14" s="178">
        <v>5000</v>
      </c>
      <c r="P14" s="178">
        <v>4750</v>
      </c>
      <c r="Q14" s="178">
        <v>0</v>
      </c>
      <c r="R14" s="178">
        <v>0</v>
      </c>
    </row>
    <row r="15" spans="1:19" x14ac:dyDescent="0.2">
      <c r="A15" s="177" t="s">
        <v>4125</v>
      </c>
      <c r="B15" s="177" t="s">
        <v>55</v>
      </c>
      <c r="C15" s="177" t="s">
        <v>63</v>
      </c>
      <c r="D15" s="177" t="s">
        <v>389</v>
      </c>
      <c r="E15" s="177" t="s">
        <v>504</v>
      </c>
      <c r="F15" s="177">
        <v>2013</v>
      </c>
      <c r="G15" s="177">
        <v>2019</v>
      </c>
      <c r="H15" s="177" t="s">
        <v>74</v>
      </c>
      <c r="I15" s="177" t="s">
        <v>53</v>
      </c>
      <c r="J15" s="177">
        <v>1</v>
      </c>
      <c r="K15" s="177">
        <v>1</v>
      </c>
      <c r="L15" s="177" t="s">
        <v>135</v>
      </c>
      <c r="M15" s="177" t="s">
        <v>53</v>
      </c>
      <c r="N15" s="178">
        <v>2476.9800000000005</v>
      </c>
      <c r="O15" s="178">
        <v>2752.19</v>
      </c>
      <c r="P15" s="178">
        <v>2476.9800000000005</v>
      </c>
      <c r="Q15" s="178">
        <v>0</v>
      </c>
      <c r="R15" s="178">
        <v>0</v>
      </c>
    </row>
    <row r="16" spans="1:19" x14ac:dyDescent="0.2">
      <c r="A16" s="177" t="s">
        <v>4125</v>
      </c>
      <c r="B16" s="177" t="s">
        <v>55</v>
      </c>
      <c r="C16" s="177" t="s">
        <v>63</v>
      </c>
      <c r="D16" s="177" t="s">
        <v>389</v>
      </c>
      <c r="E16" s="177" t="s">
        <v>472</v>
      </c>
      <c r="F16" s="177">
        <v>2009</v>
      </c>
      <c r="G16" s="177">
        <v>2024</v>
      </c>
      <c r="H16" s="177" t="s">
        <v>74</v>
      </c>
      <c r="I16" s="177" t="s">
        <v>53</v>
      </c>
      <c r="J16" s="177">
        <v>1</v>
      </c>
      <c r="K16" s="177">
        <v>1</v>
      </c>
      <c r="L16" s="177" t="s">
        <v>135</v>
      </c>
      <c r="M16" s="177" t="s">
        <v>53</v>
      </c>
      <c r="N16" s="178">
        <v>3325</v>
      </c>
      <c r="O16" s="178">
        <v>3500</v>
      </c>
      <c r="P16" s="178">
        <v>3325</v>
      </c>
      <c r="Q16" s="178">
        <v>0</v>
      </c>
      <c r="R16" s="178">
        <v>0</v>
      </c>
    </row>
    <row r="17" spans="1:18" x14ac:dyDescent="0.2">
      <c r="A17" s="177" t="s">
        <v>4125</v>
      </c>
      <c r="B17" s="177" t="s">
        <v>55</v>
      </c>
      <c r="C17" s="177" t="s">
        <v>63</v>
      </c>
      <c r="D17" s="177" t="s">
        <v>389</v>
      </c>
      <c r="E17" s="177" t="s">
        <v>477</v>
      </c>
      <c r="F17" s="177">
        <v>2009</v>
      </c>
      <c r="G17" s="177">
        <v>2020</v>
      </c>
      <c r="H17" s="177" t="s">
        <v>74</v>
      </c>
      <c r="I17" s="177" t="s">
        <v>53</v>
      </c>
      <c r="J17" s="177">
        <v>1</v>
      </c>
      <c r="K17" s="177">
        <v>1</v>
      </c>
      <c r="L17" s="177" t="s">
        <v>135</v>
      </c>
      <c r="M17" s="177" t="s">
        <v>53</v>
      </c>
      <c r="N17" s="178">
        <v>3325</v>
      </c>
      <c r="O17" s="178">
        <v>3500</v>
      </c>
      <c r="P17" s="178">
        <v>3325</v>
      </c>
      <c r="Q17" s="178">
        <v>0</v>
      </c>
      <c r="R17" s="178">
        <v>0</v>
      </c>
    </row>
    <row r="18" spans="1:18" x14ac:dyDescent="0.2">
      <c r="A18" s="177" t="s">
        <v>4125</v>
      </c>
      <c r="B18" s="177" t="s">
        <v>55</v>
      </c>
      <c r="C18" s="177" t="s">
        <v>63</v>
      </c>
      <c r="D18" s="177" t="s">
        <v>389</v>
      </c>
      <c r="E18" s="177" t="s">
        <v>479</v>
      </c>
      <c r="F18" s="177">
        <v>2009</v>
      </c>
      <c r="G18" s="177">
        <v>2024</v>
      </c>
      <c r="H18" s="177" t="s">
        <v>74</v>
      </c>
      <c r="I18" s="177" t="s">
        <v>53</v>
      </c>
      <c r="J18" s="177">
        <v>1</v>
      </c>
      <c r="K18" s="177">
        <v>1</v>
      </c>
      <c r="L18" s="177" t="s">
        <v>135</v>
      </c>
      <c r="M18" s="177" t="s">
        <v>53</v>
      </c>
      <c r="N18" s="178">
        <v>3325</v>
      </c>
      <c r="O18" s="178">
        <v>3500</v>
      </c>
      <c r="P18" s="178">
        <v>3325</v>
      </c>
      <c r="Q18" s="178">
        <v>0</v>
      </c>
      <c r="R18" s="178">
        <v>0</v>
      </c>
    </row>
    <row r="19" spans="1:18" x14ac:dyDescent="0.2">
      <c r="A19" s="177" t="s">
        <v>4125</v>
      </c>
      <c r="B19" s="177" t="s">
        <v>55</v>
      </c>
      <c r="C19" s="177" t="s">
        <v>63</v>
      </c>
      <c r="D19" s="177" t="s">
        <v>389</v>
      </c>
      <c r="E19" s="177" t="s">
        <v>475</v>
      </c>
      <c r="F19" s="177">
        <v>2009</v>
      </c>
      <c r="G19" s="177">
        <v>2024</v>
      </c>
      <c r="H19" s="177" t="s">
        <v>74</v>
      </c>
      <c r="I19" s="177" t="s">
        <v>53</v>
      </c>
      <c r="J19" s="177">
        <v>1</v>
      </c>
      <c r="K19" s="177">
        <v>1</v>
      </c>
      <c r="L19" s="177" t="s">
        <v>135</v>
      </c>
      <c r="M19" s="177" t="s">
        <v>53</v>
      </c>
      <c r="N19" s="178">
        <v>3325</v>
      </c>
      <c r="O19" s="178">
        <v>3500</v>
      </c>
      <c r="P19" s="178">
        <v>3325</v>
      </c>
      <c r="Q19" s="178">
        <v>0</v>
      </c>
      <c r="R19" s="178">
        <v>0</v>
      </c>
    </row>
    <row r="20" spans="1:18" x14ac:dyDescent="0.2">
      <c r="A20" s="177" t="s">
        <v>4125</v>
      </c>
      <c r="B20" s="177" t="s">
        <v>55</v>
      </c>
      <c r="C20" s="177" t="s">
        <v>63</v>
      </c>
      <c r="D20" s="177" t="s">
        <v>389</v>
      </c>
      <c r="E20" s="177" t="s">
        <v>478</v>
      </c>
      <c r="F20" s="177">
        <v>2009</v>
      </c>
      <c r="G20" s="177">
        <v>2024</v>
      </c>
      <c r="H20" s="177" t="s">
        <v>74</v>
      </c>
      <c r="I20" s="177" t="s">
        <v>53</v>
      </c>
      <c r="J20" s="177">
        <v>1</v>
      </c>
      <c r="K20" s="177">
        <v>1</v>
      </c>
      <c r="L20" s="177" t="s">
        <v>135</v>
      </c>
      <c r="M20" s="177" t="s">
        <v>53</v>
      </c>
      <c r="N20" s="178">
        <v>3325</v>
      </c>
      <c r="O20" s="178">
        <v>3500</v>
      </c>
      <c r="P20" s="178">
        <v>3325</v>
      </c>
      <c r="Q20" s="178">
        <v>0</v>
      </c>
      <c r="R20" s="178">
        <v>0</v>
      </c>
    </row>
    <row r="21" spans="1:18" x14ac:dyDescent="0.2">
      <c r="A21" s="177" t="s">
        <v>4125</v>
      </c>
      <c r="B21" s="177" t="s">
        <v>55</v>
      </c>
      <c r="C21" s="177" t="s">
        <v>63</v>
      </c>
      <c r="D21" s="177" t="s">
        <v>389</v>
      </c>
      <c r="E21" s="177" t="s">
        <v>471</v>
      </c>
      <c r="F21" s="177">
        <v>2009</v>
      </c>
      <c r="G21" s="177">
        <v>2024</v>
      </c>
      <c r="H21" s="177" t="s">
        <v>74</v>
      </c>
      <c r="I21" s="177" t="s">
        <v>53</v>
      </c>
      <c r="J21" s="177">
        <v>1</v>
      </c>
      <c r="K21" s="177">
        <v>1</v>
      </c>
      <c r="L21" s="177" t="s">
        <v>135</v>
      </c>
      <c r="M21" s="177" t="s">
        <v>53</v>
      </c>
      <c r="N21" s="178">
        <v>3325</v>
      </c>
      <c r="O21" s="178">
        <v>3500</v>
      </c>
      <c r="P21" s="178">
        <v>3325</v>
      </c>
      <c r="Q21" s="178">
        <v>0</v>
      </c>
      <c r="R21" s="178">
        <v>0</v>
      </c>
    </row>
    <row r="22" spans="1:18" x14ac:dyDescent="0.2">
      <c r="A22" s="177" t="s">
        <v>4125</v>
      </c>
      <c r="B22" s="177" t="s">
        <v>55</v>
      </c>
      <c r="C22" s="177" t="s">
        <v>63</v>
      </c>
      <c r="D22" s="177" t="s">
        <v>389</v>
      </c>
      <c r="E22" s="177" t="s">
        <v>476</v>
      </c>
      <c r="F22" s="177">
        <v>2009</v>
      </c>
      <c r="G22" s="177">
        <v>2024</v>
      </c>
      <c r="H22" s="177" t="s">
        <v>74</v>
      </c>
      <c r="I22" s="177" t="s">
        <v>53</v>
      </c>
      <c r="J22" s="177">
        <v>1</v>
      </c>
      <c r="K22" s="177">
        <v>1</v>
      </c>
      <c r="L22" s="177" t="s">
        <v>135</v>
      </c>
      <c r="M22" s="177" t="s">
        <v>53</v>
      </c>
      <c r="N22" s="178">
        <v>3325</v>
      </c>
      <c r="O22" s="178">
        <v>3500</v>
      </c>
      <c r="P22" s="178">
        <v>3325</v>
      </c>
      <c r="Q22" s="178">
        <v>0</v>
      </c>
      <c r="R22" s="178">
        <v>0</v>
      </c>
    </row>
    <row r="23" spans="1:18" x14ac:dyDescent="0.2">
      <c r="A23" s="177" t="s">
        <v>4125</v>
      </c>
      <c r="B23" s="177" t="s">
        <v>55</v>
      </c>
      <c r="C23" s="177" t="s">
        <v>63</v>
      </c>
      <c r="D23" s="177" t="s">
        <v>389</v>
      </c>
      <c r="E23" s="177" t="s">
        <v>474</v>
      </c>
      <c r="F23" s="177">
        <v>2009</v>
      </c>
      <c r="G23" s="177">
        <v>2024</v>
      </c>
      <c r="H23" s="177" t="s">
        <v>74</v>
      </c>
      <c r="I23" s="177" t="s">
        <v>53</v>
      </c>
      <c r="J23" s="177">
        <v>1</v>
      </c>
      <c r="K23" s="177">
        <v>1</v>
      </c>
      <c r="L23" s="177" t="s">
        <v>135</v>
      </c>
      <c r="M23" s="177" t="s">
        <v>53</v>
      </c>
      <c r="N23" s="178">
        <v>0</v>
      </c>
      <c r="O23" s="178">
        <v>3500</v>
      </c>
      <c r="P23" s="178">
        <v>0</v>
      </c>
      <c r="Q23" s="178">
        <v>0</v>
      </c>
      <c r="R23" s="178">
        <v>0</v>
      </c>
    </row>
    <row r="24" spans="1:18" x14ac:dyDescent="0.2">
      <c r="A24" s="177" t="s">
        <v>4125</v>
      </c>
      <c r="B24" s="177" t="s">
        <v>55</v>
      </c>
      <c r="C24" s="177" t="s">
        <v>63</v>
      </c>
      <c r="D24" s="177" t="s">
        <v>389</v>
      </c>
      <c r="E24" s="177" t="s">
        <v>473</v>
      </c>
      <c r="F24" s="177">
        <v>2009</v>
      </c>
      <c r="G24" s="177">
        <v>2024</v>
      </c>
      <c r="H24" s="177" t="s">
        <v>74</v>
      </c>
      <c r="I24" s="177" t="s">
        <v>53</v>
      </c>
      <c r="J24" s="177">
        <v>1</v>
      </c>
      <c r="K24" s="177">
        <v>1</v>
      </c>
      <c r="L24" s="177" t="s">
        <v>135</v>
      </c>
      <c r="M24" s="177" t="s">
        <v>53</v>
      </c>
      <c r="N24" s="178">
        <v>3325</v>
      </c>
      <c r="O24" s="178">
        <v>3500</v>
      </c>
      <c r="P24" s="178">
        <v>3325</v>
      </c>
      <c r="Q24" s="178">
        <v>0</v>
      </c>
      <c r="R24" s="178">
        <v>0</v>
      </c>
    </row>
    <row r="25" spans="1:18" x14ac:dyDescent="0.2">
      <c r="A25" s="177" t="s">
        <v>4125</v>
      </c>
      <c r="B25" s="177" t="s">
        <v>55</v>
      </c>
      <c r="C25" s="177" t="s">
        <v>63</v>
      </c>
      <c r="D25" s="177" t="s">
        <v>389</v>
      </c>
      <c r="E25" s="177" t="s">
        <v>500</v>
      </c>
      <c r="F25" s="177">
        <v>2012</v>
      </c>
      <c r="G25" s="177">
        <v>2024</v>
      </c>
      <c r="H25" s="177" t="s">
        <v>74</v>
      </c>
      <c r="I25" s="177" t="s">
        <v>53</v>
      </c>
      <c r="J25" s="177">
        <v>1</v>
      </c>
      <c r="K25" s="177">
        <v>1</v>
      </c>
      <c r="L25" s="177" t="s">
        <v>135</v>
      </c>
      <c r="M25" s="177" t="s">
        <v>53</v>
      </c>
      <c r="N25" s="178">
        <v>3200</v>
      </c>
      <c r="O25" s="178">
        <v>4000</v>
      </c>
      <c r="P25" s="178">
        <v>3200</v>
      </c>
      <c r="Q25" s="178">
        <v>0</v>
      </c>
      <c r="R25" s="178">
        <v>0</v>
      </c>
    </row>
    <row r="26" spans="1:18" x14ac:dyDescent="0.2">
      <c r="A26" s="177" t="s">
        <v>4125</v>
      </c>
      <c r="B26" s="177" t="s">
        <v>55</v>
      </c>
      <c r="C26" s="177" t="s">
        <v>63</v>
      </c>
      <c r="D26" s="177" t="s">
        <v>389</v>
      </c>
      <c r="E26" s="177" t="s">
        <v>490</v>
      </c>
      <c r="F26" s="177">
        <v>2009</v>
      </c>
      <c r="G26" s="177">
        <v>2023</v>
      </c>
      <c r="H26" s="177" t="s">
        <v>74</v>
      </c>
      <c r="I26" s="177" t="s">
        <v>53</v>
      </c>
      <c r="J26" s="177">
        <v>1</v>
      </c>
      <c r="K26" s="177">
        <v>1</v>
      </c>
      <c r="L26" s="177" t="s">
        <v>135</v>
      </c>
      <c r="M26" s="177" t="s">
        <v>53</v>
      </c>
      <c r="N26" s="178">
        <v>1900</v>
      </c>
      <c r="O26" s="178">
        <v>2000</v>
      </c>
      <c r="P26" s="178">
        <v>1900</v>
      </c>
      <c r="Q26" s="178">
        <v>0</v>
      </c>
      <c r="R26" s="178">
        <v>0</v>
      </c>
    </row>
    <row r="27" spans="1:18" x14ac:dyDescent="0.2">
      <c r="A27" s="177" t="s">
        <v>4125</v>
      </c>
      <c r="B27" s="177" t="s">
        <v>55</v>
      </c>
      <c r="C27" s="177" t="s">
        <v>63</v>
      </c>
      <c r="D27" s="177" t="s">
        <v>389</v>
      </c>
      <c r="E27" s="177" t="s">
        <v>489</v>
      </c>
      <c r="F27" s="177">
        <v>2009</v>
      </c>
      <c r="G27" s="177">
        <v>2024</v>
      </c>
      <c r="H27" s="177" t="s">
        <v>74</v>
      </c>
      <c r="I27" s="177" t="s">
        <v>53</v>
      </c>
      <c r="J27" s="177">
        <v>1</v>
      </c>
      <c r="K27" s="177">
        <v>1</v>
      </c>
      <c r="L27" s="177" t="s">
        <v>135</v>
      </c>
      <c r="M27" s="177" t="s">
        <v>53</v>
      </c>
      <c r="N27" s="178">
        <v>950</v>
      </c>
      <c r="O27" s="178">
        <v>1000</v>
      </c>
      <c r="P27" s="178">
        <v>950</v>
      </c>
      <c r="Q27" s="178">
        <v>0</v>
      </c>
      <c r="R27" s="178">
        <v>0</v>
      </c>
    </row>
    <row r="28" spans="1:18" x14ac:dyDescent="0.2">
      <c r="A28" s="177" t="s">
        <v>4125</v>
      </c>
      <c r="B28" s="177" t="s">
        <v>55</v>
      </c>
      <c r="C28" s="177" t="s">
        <v>63</v>
      </c>
      <c r="D28" s="177" t="s">
        <v>389</v>
      </c>
      <c r="E28" s="177" t="s">
        <v>492</v>
      </c>
      <c r="F28" s="177">
        <v>2009</v>
      </c>
      <c r="G28" s="177">
        <v>2024</v>
      </c>
      <c r="H28" s="177" t="s">
        <v>74</v>
      </c>
      <c r="I28" s="177" t="s">
        <v>53</v>
      </c>
      <c r="J28" s="177">
        <v>1</v>
      </c>
      <c r="K28" s="177">
        <v>1</v>
      </c>
      <c r="L28" s="177" t="s">
        <v>135</v>
      </c>
      <c r="M28" s="177" t="s">
        <v>53</v>
      </c>
      <c r="N28" s="178">
        <v>1900</v>
      </c>
      <c r="O28" s="178">
        <v>2000</v>
      </c>
      <c r="P28" s="178">
        <v>1900</v>
      </c>
      <c r="Q28" s="178">
        <v>0</v>
      </c>
      <c r="R28" s="178">
        <v>0</v>
      </c>
    </row>
    <row r="29" spans="1:18" x14ac:dyDescent="0.2">
      <c r="A29" s="177" t="s">
        <v>4125</v>
      </c>
      <c r="B29" s="177" t="s">
        <v>55</v>
      </c>
      <c r="C29" s="177" t="s">
        <v>63</v>
      </c>
      <c r="D29" s="177" t="s">
        <v>389</v>
      </c>
      <c r="E29" s="177" t="s">
        <v>485</v>
      </c>
      <c r="F29" s="177">
        <v>2009</v>
      </c>
      <c r="G29" s="177">
        <v>2022</v>
      </c>
      <c r="H29" s="177" t="s">
        <v>74</v>
      </c>
      <c r="I29" s="177" t="s">
        <v>53</v>
      </c>
      <c r="J29" s="177">
        <v>1</v>
      </c>
      <c r="K29" s="177">
        <v>1</v>
      </c>
      <c r="L29" s="177" t="s">
        <v>135</v>
      </c>
      <c r="M29" s="177" t="s">
        <v>53</v>
      </c>
      <c r="N29" s="178">
        <v>1900</v>
      </c>
      <c r="O29" s="178">
        <v>2000</v>
      </c>
      <c r="P29" s="178">
        <v>1900</v>
      </c>
      <c r="Q29" s="178">
        <v>0</v>
      </c>
      <c r="R29" s="178">
        <v>0</v>
      </c>
    </row>
    <row r="30" spans="1:18" x14ac:dyDescent="0.2">
      <c r="A30" s="177" t="s">
        <v>4125</v>
      </c>
      <c r="B30" s="177" t="s">
        <v>55</v>
      </c>
      <c r="C30" s="177" t="s">
        <v>63</v>
      </c>
      <c r="D30" s="177" t="s">
        <v>389</v>
      </c>
      <c r="E30" s="177" t="s">
        <v>487</v>
      </c>
      <c r="F30" s="177">
        <v>2009</v>
      </c>
      <c r="G30" s="177">
        <v>2024</v>
      </c>
      <c r="H30" s="177" t="s">
        <v>74</v>
      </c>
      <c r="I30" s="177" t="s">
        <v>53</v>
      </c>
      <c r="J30" s="177">
        <v>1</v>
      </c>
      <c r="K30" s="177">
        <v>1</v>
      </c>
      <c r="L30" s="177" t="s">
        <v>135</v>
      </c>
      <c r="M30" s="177" t="s">
        <v>53</v>
      </c>
      <c r="N30" s="178">
        <v>1900</v>
      </c>
      <c r="O30" s="178">
        <v>2000</v>
      </c>
      <c r="P30" s="178">
        <v>1900</v>
      </c>
      <c r="Q30" s="178">
        <v>0</v>
      </c>
      <c r="R30" s="178">
        <v>0</v>
      </c>
    </row>
    <row r="31" spans="1:18" x14ac:dyDescent="0.2">
      <c r="A31" s="177" t="s">
        <v>4125</v>
      </c>
      <c r="B31" s="177" t="s">
        <v>55</v>
      </c>
      <c r="C31" s="177" t="s">
        <v>63</v>
      </c>
      <c r="D31" s="177" t="s">
        <v>389</v>
      </c>
      <c r="E31" s="177" t="s">
        <v>482</v>
      </c>
      <c r="F31" s="177">
        <v>2009</v>
      </c>
      <c r="G31" s="177">
        <v>2024</v>
      </c>
      <c r="H31" s="177" t="s">
        <v>74</v>
      </c>
      <c r="I31" s="177" t="s">
        <v>53</v>
      </c>
      <c r="J31" s="177">
        <v>1</v>
      </c>
      <c r="K31" s="177">
        <v>1</v>
      </c>
      <c r="L31" s="177" t="s">
        <v>135</v>
      </c>
      <c r="M31" s="177" t="s">
        <v>53</v>
      </c>
      <c r="N31" s="178">
        <v>3800</v>
      </c>
      <c r="O31" s="178">
        <v>4000</v>
      </c>
      <c r="P31" s="178">
        <v>3800</v>
      </c>
      <c r="Q31" s="178">
        <v>0</v>
      </c>
      <c r="R31" s="178">
        <v>0</v>
      </c>
    </row>
    <row r="32" spans="1:18" x14ac:dyDescent="0.2">
      <c r="A32" s="177" t="s">
        <v>4125</v>
      </c>
      <c r="B32" s="177" t="s">
        <v>55</v>
      </c>
      <c r="C32" s="177" t="s">
        <v>63</v>
      </c>
      <c r="D32" s="177" t="s">
        <v>389</v>
      </c>
      <c r="E32" s="177" t="s">
        <v>481</v>
      </c>
      <c r="F32" s="177">
        <v>2009</v>
      </c>
      <c r="G32" s="177">
        <v>2024</v>
      </c>
      <c r="H32" s="177" t="s">
        <v>74</v>
      </c>
      <c r="I32" s="177" t="s">
        <v>53</v>
      </c>
      <c r="J32" s="177">
        <v>1</v>
      </c>
      <c r="K32" s="177">
        <v>1</v>
      </c>
      <c r="L32" s="177" t="s">
        <v>135</v>
      </c>
      <c r="M32" s="177" t="s">
        <v>53</v>
      </c>
      <c r="N32" s="178">
        <v>3800</v>
      </c>
      <c r="O32" s="178">
        <v>4000</v>
      </c>
      <c r="P32" s="178">
        <v>3800</v>
      </c>
      <c r="Q32" s="178">
        <v>0</v>
      </c>
      <c r="R32" s="178">
        <v>0</v>
      </c>
    </row>
    <row r="33" spans="1:18" x14ac:dyDescent="0.2">
      <c r="A33" s="177" t="s">
        <v>4125</v>
      </c>
      <c r="B33" s="177" t="s">
        <v>55</v>
      </c>
      <c r="C33" s="177" t="s">
        <v>63</v>
      </c>
      <c r="D33" s="177" t="s">
        <v>389</v>
      </c>
      <c r="E33" s="177" t="s">
        <v>469</v>
      </c>
      <c r="F33" s="177">
        <v>2009</v>
      </c>
      <c r="G33" s="177">
        <v>2024</v>
      </c>
      <c r="H33" s="177" t="s">
        <v>74</v>
      </c>
      <c r="I33" s="177" t="s">
        <v>53</v>
      </c>
      <c r="J33" s="177">
        <v>1</v>
      </c>
      <c r="K33" s="177">
        <v>1</v>
      </c>
      <c r="L33" s="177" t="s">
        <v>135</v>
      </c>
      <c r="M33" s="177" t="s">
        <v>53</v>
      </c>
      <c r="N33" s="178">
        <v>3610</v>
      </c>
      <c r="O33" s="178">
        <v>3800</v>
      </c>
      <c r="P33" s="178">
        <v>3610</v>
      </c>
      <c r="Q33" s="178">
        <v>0</v>
      </c>
      <c r="R33" s="178">
        <v>0</v>
      </c>
    </row>
    <row r="34" spans="1:18" x14ac:dyDescent="0.2">
      <c r="A34" s="177" t="s">
        <v>4125</v>
      </c>
      <c r="B34" s="177" t="s">
        <v>55</v>
      </c>
      <c r="C34" s="177" t="s">
        <v>63</v>
      </c>
      <c r="D34" s="177" t="s">
        <v>389</v>
      </c>
      <c r="E34" s="177" t="s">
        <v>470</v>
      </c>
      <c r="F34" s="177">
        <v>2009</v>
      </c>
      <c r="G34" s="177">
        <v>2022</v>
      </c>
      <c r="H34" s="177" t="s">
        <v>74</v>
      </c>
      <c r="I34" s="177" t="s">
        <v>53</v>
      </c>
      <c r="J34" s="177">
        <v>1</v>
      </c>
      <c r="K34" s="177">
        <v>1</v>
      </c>
      <c r="L34" s="177" t="s">
        <v>135</v>
      </c>
      <c r="M34" s="177" t="s">
        <v>53</v>
      </c>
      <c r="N34" s="178">
        <v>950</v>
      </c>
      <c r="O34" s="178">
        <v>1000</v>
      </c>
      <c r="P34" s="178">
        <v>950</v>
      </c>
      <c r="Q34" s="178">
        <v>0</v>
      </c>
      <c r="R34" s="178">
        <v>0</v>
      </c>
    </row>
    <row r="35" spans="1:18" x14ac:dyDescent="0.2">
      <c r="A35" s="177" t="s">
        <v>4125</v>
      </c>
      <c r="B35" s="177" t="s">
        <v>55</v>
      </c>
      <c r="C35" s="177" t="s">
        <v>63</v>
      </c>
      <c r="D35" s="177" t="s">
        <v>204</v>
      </c>
      <c r="E35" s="177" t="s">
        <v>3943</v>
      </c>
      <c r="F35" s="177">
        <v>2023</v>
      </c>
      <c r="G35" s="177">
        <v>2024</v>
      </c>
      <c r="H35" s="177" t="s">
        <v>74</v>
      </c>
      <c r="I35" s="177" t="s">
        <v>53</v>
      </c>
      <c r="J35" s="177">
        <v>1</v>
      </c>
      <c r="K35" s="177">
        <v>5</v>
      </c>
      <c r="L35" s="177" t="s">
        <v>135</v>
      </c>
      <c r="M35" s="177" t="s">
        <v>53</v>
      </c>
      <c r="N35" s="178"/>
      <c r="O35" s="178">
        <v>1872</v>
      </c>
      <c r="P35" s="178">
        <v>0</v>
      </c>
      <c r="Q35" s="178">
        <v>0</v>
      </c>
      <c r="R35" s="178">
        <v>0</v>
      </c>
    </row>
    <row r="36" spans="1:18" x14ac:dyDescent="0.2">
      <c r="A36" s="177" t="s">
        <v>4125</v>
      </c>
      <c r="B36" s="177" t="s">
        <v>55</v>
      </c>
      <c r="C36" s="177" t="s">
        <v>63</v>
      </c>
      <c r="D36" s="177" t="s">
        <v>539</v>
      </c>
      <c r="E36" s="177" t="s">
        <v>664</v>
      </c>
      <c r="F36" s="177">
        <v>2014</v>
      </c>
      <c r="G36" s="177">
        <v>2022</v>
      </c>
      <c r="H36" s="177" t="s">
        <v>74</v>
      </c>
      <c r="I36" s="177" t="s">
        <v>53</v>
      </c>
      <c r="J36" s="177">
        <v>6</v>
      </c>
      <c r="K36" s="177">
        <v>33</v>
      </c>
      <c r="L36" s="177" t="s">
        <v>4019</v>
      </c>
      <c r="M36" s="177" t="s">
        <v>123</v>
      </c>
      <c r="N36" s="178">
        <v>609</v>
      </c>
      <c r="O36" s="178">
        <v>1450</v>
      </c>
      <c r="P36" s="178">
        <v>609</v>
      </c>
      <c r="Q36" s="178">
        <v>0</v>
      </c>
      <c r="R36" s="178">
        <v>0</v>
      </c>
    </row>
    <row r="37" spans="1:18" x14ac:dyDescent="0.2">
      <c r="A37" s="177" t="s">
        <v>4125</v>
      </c>
      <c r="B37" s="177" t="s">
        <v>55</v>
      </c>
      <c r="C37" s="177" t="s">
        <v>63</v>
      </c>
      <c r="D37" s="177" t="s">
        <v>259</v>
      </c>
      <c r="E37" s="177" t="s">
        <v>388</v>
      </c>
      <c r="F37" s="177">
        <v>2017</v>
      </c>
      <c r="G37" s="177">
        <v>2019</v>
      </c>
      <c r="H37" s="177" t="s">
        <v>74</v>
      </c>
      <c r="I37" s="177" t="s">
        <v>53</v>
      </c>
      <c r="J37" s="177">
        <v>1</v>
      </c>
      <c r="K37" s="177">
        <v>2</v>
      </c>
      <c r="L37" s="177" t="s">
        <v>135</v>
      </c>
      <c r="M37" s="177" t="s">
        <v>53</v>
      </c>
      <c r="N37" s="178">
        <v>150</v>
      </c>
      <c r="O37" s="178">
        <v>3000</v>
      </c>
      <c r="P37" s="178">
        <v>150</v>
      </c>
      <c r="Q37" s="178">
        <v>0</v>
      </c>
      <c r="R37" s="178">
        <v>0</v>
      </c>
    </row>
    <row r="38" spans="1:18" x14ac:dyDescent="0.2">
      <c r="A38" s="177" t="s">
        <v>4125</v>
      </c>
      <c r="B38" s="177" t="s">
        <v>55</v>
      </c>
      <c r="C38" s="177" t="s">
        <v>62</v>
      </c>
      <c r="D38" s="177" t="s">
        <v>824</v>
      </c>
      <c r="E38" s="177" t="s">
        <v>916</v>
      </c>
      <c r="F38" s="177">
        <v>2010</v>
      </c>
      <c r="G38" s="177" t="s">
        <v>53</v>
      </c>
      <c r="H38" s="177" t="s">
        <v>74</v>
      </c>
      <c r="I38" s="177" t="s">
        <v>53</v>
      </c>
      <c r="J38" s="177">
        <v>1</v>
      </c>
      <c r="K38" s="177">
        <v>2</v>
      </c>
      <c r="L38" s="177" t="s">
        <v>135</v>
      </c>
      <c r="M38" s="177" t="s">
        <v>53</v>
      </c>
      <c r="N38" s="178">
        <v>210</v>
      </c>
      <c r="O38" s="178">
        <v>2100</v>
      </c>
      <c r="P38" s="178">
        <v>210</v>
      </c>
      <c r="Q38" s="178">
        <v>0</v>
      </c>
      <c r="R38" s="178">
        <v>0</v>
      </c>
    </row>
    <row r="39" spans="1:18" x14ac:dyDescent="0.2">
      <c r="A39" s="177" t="s">
        <v>4125</v>
      </c>
      <c r="B39" s="177" t="s">
        <v>55</v>
      </c>
      <c r="C39" s="177" t="s">
        <v>62</v>
      </c>
      <c r="D39" s="177" t="s">
        <v>824</v>
      </c>
      <c r="E39" s="177" t="s">
        <v>3817</v>
      </c>
      <c r="F39" s="177">
        <v>2021</v>
      </c>
      <c r="G39" s="177" t="s">
        <v>53</v>
      </c>
      <c r="H39" s="177" t="s">
        <v>76</v>
      </c>
      <c r="I39" s="177" t="s">
        <v>119</v>
      </c>
      <c r="J39" s="177">
        <v>6</v>
      </c>
      <c r="K39" s="177">
        <v>33</v>
      </c>
      <c r="L39" s="177" t="s">
        <v>4019</v>
      </c>
      <c r="M39" s="177" t="s">
        <v>123</v>
      </c>
      <c r="N39" s="178"/>
      <c r="O39" s="178">
        <v>657.99781566579634</v>
      </c>
      <c r="P39" s="178">
        <v>0</v>
      </c>
      <c r="Q39" s="178">
        <v>0</v>
      </c>
      <c r="R39" s="178">
        <v>0</v>
      </c>
    </row>
    <row r="40" spans="1:18" x14ac:dyDescent="0.2">
      <c r="A40" s="177" t="s">
        <v>4125</v>
      </c>
      <c r="B40" s="177" t="s">
        <v>55</v>
      </c>
      <c r="C40" s="177" t="s">
        <v>62</v>
      </c>
      <c r="D40" s="177" t="s">
        <v>824</v>
      </c>
      <c r="E40" s="177" t="s">
        <v>3816</v>
      </c>
      <c r="F40" s="177">
        <v>2021</v>
      </c>
      <c r="G40" s="177" t="s">
        <v>53</v>
      </c>
      <c r="H40" s="177" t="s">
        <v>76</v>
      </c>
      <c r="I40" s="177" t="s">
        <v>119</v>
      </c>
      <c r="J40" s="177">
        <v>6</v>
      </c>
      <c r="K40" s="177">
        <v>33</v>
      </c>
      <c r="L40" s="177" t="s">
        <v>4019</v>
      </c>
      <c r="M40" s="177" t="s">
        <v>123</v>
      </c>
      <c r="N40" s="178"/>
      <c r="O40" s="178">
        <v>657.99781566579634</v>
      </c>
      <c r="P40" s="178">
        <v>0</v>
      </c>
      <c r="Q40" s="178">
        <v>0</v>
      </c>
      <c r="R40" s="178">
        <v>0</v>
      </c>
    </row>
    <row r="41" spans="1:18" x14ac:dyDescent="0.2">
      <c r="A41" s="177" t="s">
        <v>4125</v>
      </c>
      <c r="B41" s="177" t="s">
        <v>55</v>
      </c>
      <c r="C41" s="177" t="s">
        <v>62</v>
      </c>
      <c r="D41" s="177" t="s">
        <v>824</v>
      </c>
      <c r="E41" s="177" t="s">
        <v>3815</v>
      </c>
      <c r="F41" s="177">
        <v>2021</v>
      </c>
      <c r="G41" s="177" t="s">
        <v>53</v>
      </c>
      <c r="H41" s="177" t="s">
        <v>76</v>
      </c>
      <c r="I41" s="177" t="s">
        <v>119</v>
      </c>
      <c r="J41" s="177">
        <v>6</v>
      </c>
      <c r="K41" s="177">
        <v>33</v>
      </c>
      <c r="L41" s="177" t="s">
        <v>4019</v>
      </c>
      <c r="M41" s="177" t="s">
        <v>123</v>
      </c>
      <c r="N41" s="178"/>
      <c r="O41" s="178">
        <v>657.99781566579634</v>
      </c>
      <c r="P41" s="178">
        <v>0</v>
      </c>
      <c r="Q41" s="178">
        <v>0</v>
      </c>
      <c r="R41" s="178">
        <v>0</v>
      </c>
    </row>
    <row r="42" spans="1:18" x14ac:dyDescent="0.2">
      <c r="A42" s="177" t="s">
        <v>4125</v>
      </c>
      <c r="B42" s="177" t="s">
        <v>55</v>
      </c>
      <c r="C42" s="177" t="s">
        <v>62</v>
      </c>
      <c r="D42" s="177" t="s">
        <v>824</v>
      </c>
      <c r="E42" s="177" t="s">
        <v>3775</v>
      </c>
      <c r="F42" s="177">
        <v>2020</v>
      </c>
      <c r="G42" s="177" t="s">
        <v>53</v>
      </c>
      <c r="H42" s="177" t="s">
        <v>76</v>
      </c>
      <c r="I42" s="177" t="s">
        <v>119</v>
      </c>
      <c r="J42" s="177">
        <v>6</v>
      </c>
      <c r="K42" s="177">
        <v>33</v>
      </c>
      <c r="L42" s="177" t="s">
        <v>4019</v>
      </c>
      <c r="M42" s="177" t="s">
        <v>123</v>
      </c>
      <c r="N42" s="178"/>
      <c r="O42" s="178">
        <v>714.38945455124144</v>
      </c>
      <c r="P42" s="178">
        <v>0</v>
      </c>
      <c r="Q42" s="178">
        <v>0</v>
      </c>
      <c r="R42" s="178">
        <v>0</v>
      </c>
    </row>
    <row r="43" spans="1:18" x14ac:dyDescent="0.2">
      <c r="A43" s="177" t="s">
        <v>4125</v>
      </c>
      <c r="B43" s="177" t="s">
        <v>55</v>
      </c>
      <c r="C43" s="177" t="s">
        <v>62</v>
      </c>
      <c r="D43" s="177" t="s">
        <v>824</v>
      </c>
      <c r="E43" s="177" t="s">
        <v>3858</v>
      </c>
      <c r="F43" s="177">
        <v>2021</v>
      </c>
      <c r="G43" s="177" t="s">
        <v>53</v>
      </c>
      <c r="H43" s="177" t="s">
        <v>74</v>
      </c>
      <c r="I43" s="177" t="s">
        <v>53</v>
      </c>
      <c r="J43" s="177">
        <v>6</v>
      </c>
      <c r="K43" s="177">
        <v>33</v>
      </c>
      <c r="L43" s="177" t="s">
        <v>135</v>
      </c>
      <c r="M43" s="177" t="s">
        <v>53</v>
      </c>
      <c r="N43" s="178"/>
      <c r="O43" s="178">
        <v>145</v>
      </c>
      <c r="P43" s="178">
        <v>0</v>
      </c>
      <c r="Q43" s="178">
        <v>0</v>
      </c>
      <c r="R43" s="178">
        <v>0</v>
      </c>
    </row>
    <row r="44" spans="1:18" x14ac:dyDescent="0.2">
      <c r="A44" s="177" t="s">
        <v>4125</v>
      </c>
      <c r="B44" s="177" t="s">
        <v>55</v>
      </c>
      <c r="C44" s="177" t="s">
        <v>62</v>
      </c>
      <c r="D44" s="177" t="s">
        <v>824</v>
      </c>
      <c r="E44" s="177" t="s">
        <v>951</v>
      </c>
      <c r="F44" s="177">
        <v>2010</v>
      </c>
      <c r="G44" s="177" t="s">
        <v>53</v>
      </c>
      <c r="H44" s="177" t="s">
        <v>74</v>
      </c>
      <c r="I44" s="177" t="s">
        <v>53</v>
      </c>
      <c r="J44" s="177">
        <v>6</v>
      </c>
      <c r="K44" s="177">
        <v>33</v>
      </c>
      <c r="L44" s="177" t="s">
        <v>135</v>
      </c>
      <c r="M44" s="177" t="s">
        <v>53</v>
      </c>
      <c r="N44" s="178">
        <v>936.2299999999999</v>
      </c>
      <c r="O44" s="178">
        <v>1248.3</v>
      </c>
      <c r="P44" s="178">
        <v>936.2299999999999</v>
      </c>
      <c r="Q44" s="178">
        <v>0</v>
      </c>
      <c r="R44" s="178">
        <v>0</v>
      </c>
    </row>
    <row r="45" spans="1:18" x14ac:dyDescent="0.2">
      <c r="A45" s="177" t="s">
        <v>4125</v>
      </c>
      <c r="B45" s="177" t="s">
        <v>55</v>
      </c>
      <c r="C45" s="177" t="s">
        <v>62</v>
      </c>
      <c r="D45" s="177" t="s">
        <v>824</v>
      </c>
      <c r="E45" s="177" t="s">
        <v>966</v>
      </c>
      <c r="F45" s="177">
        <v>2012</v>
      </c>
      <c r="G45" s="177" t="s">
        <v>53</v>
      </c>
      <c r="H45" s="177" t="s">
        <v>74</v>
      </c>
      <c r="I45" s="177" t="s">
        <v>53</v>
      </c>
      <c r="J45" s="177">
        <v>6</v>
      </c>
      <c r="K45" s="177">
        <v>33</v>
      </c>
      <c r="L45" s="177" t="s">
        <v>135</v>
      </c>
      <c r="M45" s="177" t="s">
        <v>53</v>
      </c>
      <c r="N45" s="178">
        <v>2728.13</v>
      </c>
      <c r="O45" s="178">
        <v>3637.5</v>
      </c>
      <c r="P45" s="178">
        <v>2728.13</v>
      </c>
      <c r="Q45" s="178">
        <v>0</v>
      </c>
      <c r="R45" s="178">
        <v>0</v>
      </c>
    </row>
    <row r="46" spans="1:18" x14ac:dyDescent="0.2">
      <c r="A46" s="177" t="s">
        <v>4125</v>
      </c>
      <c r="B46" s="177" t="s">
        <v>55</v>
      </c>
      <c r="C46" s="177" t="s">
        <v>62</v>
      </c>
      <c r="D46" s="177" t="s">
        <v>824</v>
      </c>
      <c r="E46" s="177" t="s">
        <v>3626</v>
      </c>
      <c r="F46" s="177">
        <v>2019</v>
      </c>
      <c r="G46" s="177" t="s">
        <v>53</v>
      </c>
      <c r="H46" s="177" t="s">
        <v>76</v>
      </c>
      <c r="I46" s="177" t="s">
        <v>119</v>
      </c>
      <c r="J46" s="177">
        <v>6</v>
      </c>
      <c r="K46" s="177">
        <v>31</v>
      </c>
      <c r="L46" s="177" t="s">
        <v>4019</v>
      </c>
      <c r="M46" s="177" t="s">
        <v>123</v>
      </c>
      <c r="N46" s="178"/>
      <c r="O46" s="178">
        <v>223.16343308456615</v>
      </c>
      <c r="P46" s="178">
        <v>0</v>
      </c>
      <c r="Q46" s="178">
        <v>0</v>
      </c>
      <c r="R46" s="178">
        <v>0</v>
      </c>
    </row>
    <row r="47" spans="1:18" x14ac:dyDescent="0.2">
      <c r="A47" s="177" t="s">
        <v>4125</v>
      </c>
      <c r="B47" s="177" t="s">
        <v>55</v>
      </c>
      <c r="C47" s="177" t="s">
        <v>62</v>
      </c>
      <c r="D47" s="177" t="s">
        <v>824</v>
      </c>
      <c r="E47" s="177" t="s">
        <v>3951</v>
      </c>
      <c r="F47" s="177">
        <v>2023</v>
      </c>
      <c r="G47" s="177" t="s">
        <v>53</v>
      </c>
      <c r="H47" s="177" t="s">
        <v>74</v>
      </c>
      <c r="I47" s="177" t="s">
        <v>53</v>
      </c>
      <c r="J47" s="177">
        <v>6</v>
      </c>
      <c r="K47" s="177">
        <v>33</v>
      </c>
      <c r="L47" s="177" t="s">
        <v>135</v>
      </c>
      <c r="M47" s="177" t="s">
        <v>53</v>
      </c>
      <c r="N47" s="178"/>
      <c r="O47" s="178">
        <v>1350</v>
      </c>
      <c r="P47" s="178">
        <v>0</v>
      </c>
      <c r="Q47" s="178">
        <v>0</v>
      </c>
      <c r="R47" s="178">
        <v>0</v>
      </c>
    </row>
    <row r="48" spans="1:18" x14ac:dyDescent="0.2">
      <c r="A48" s="177" t="s">
        <v>4125</v>
      </c>
      <c r="B48" s="177" t="s">
        <v>55</v>
      </c>
      <c r="C48" s="177" t="s">
        <v>62</v>
      </c>
      <c r="D48" s="177" t="s">
        <v>824</v>
      </c>
      <c r="E48" s="177" t="s">
        <v>3925</v>
      </c>
      <c r="F48" s="177">
        <v>2023</v>
      </c>
      <c r="G48" s="177" t="s">
        <v>53</v>
      </c>
      <c r="H48" s="177" t="s">
        <v>76</v>
      </c>
      <c r="I48" s="177" t="s">
        <v>120</v>
      </c>
      <c r="J48" s="177">
        <v>6</v>
      </c>
      <c r="K48" s="177">
        <v>31</v>
      </c>
      <c r="L48" s="177" t="s">
        <v>4019</v>
      </c>
      <c r="M48" s="177" t="s">
        <v>124</v>
      </c>
      <c r="N48" s="178"/>
      <c r="O48" s="178">
        <v>262.4379686351524</v>
      </c>
      <c r="P48" s="178">
        <v>0</v>
      </c>
      <c r="Q48" s="178">
        <v>0</v>
      </c>
      <c r="R48" s="178">
        <v>0</v>
      </c>
    </row>
    <row r="49" spans="1:18" x14ac:dyDescent="0.2">
      <c r="A49" s="177" t="s">
        <v>4125</v>
      </c>
      <c r="B49" s="177" t="s">
        <v>55</v>
      </c>
      <c r="C49" s="177" t="s">
        <v>62</v>
      </c>
      <c r="D49" s="177" t="s">
        <v>824</v>
      </c>
      <c r="E49" s="177" t="s">
        <v>3619</v>
      </c>
      <c r="F49" s="177">
        <v>2018</v>
      </c>
      <c r="G49" s="177" t="s">
        <v>53</v>
      </c>
      <c r="H49" s="177" t="s">
        <v>76</v>
      </c>
      <c r="I49" s="177" t="s">
        <v>119</v>
      </c>
      <c r="J49" s="177">
        <v>6</v>
      </c>
      <c r="K49" s="177">
        <v>31</v>
      </c>
      <c r="L49" s="177" t="s">
        <v>4019</v>
      </c>
      <c r="M49" s="177" t="s">
        <v>123</v>
      </c>
      <c r="N49" s="178"/>
      <c r="O49" s="178">
        <v>162.87285062057961</v>
      </c>
      <c r="P49" s="178">
        <v>0</v>
      </c>
      <c r="Q49" s="178">
        <v>0</v>
      </c>
      <c r="R49" s="178">
        <v>0</v>
      </c>
    </row>
    <row r="50" spans="1:18" x14ac:dyDescent="0.2">
      <c r="A50" s="177" t="s">
        <v>4125</v>
      </c>
      <c r="B50" s="177" t="s">
        <v>55</v>
      </c>
      <c r="C50" s="177" t="s">
        <v>62</v>
      </c>
      <c r="D50" s="177" t="s">
        <v>824</v>
      </c>
      <c r="E50" s="177" t="s">
        <v>3612</v>
      </c>
      <c r="F50" s="177">
        <v>2018</v>
      </c>
      <c r="G50" s="177" t="s">
        <v>53</v>
      </c>
      <c r="H50" s="177" t="s">
        <v>76</v>
      </c>
      <c r="I50" s="177" t="s">
        <v>119</v>
      </c>
      <c r="J50" s="177">
        <v>6</v>
      </c>
      <c r="K50" s="177">
        <v>31</v>
      </c>
      <c r="L50" s="177" t="s">
        <v>4019</v>
      </c>
      <c r="M50" s="177" t="s">
        <v>123</v>
      </c>
      <c r="N50" s="178"/>
      <c r="O50" s="178">
        <v>175.54237377936201</v>
      </c>
      <c r="P50" s="178">
        <v>0</v>
      </c>
      <c r="Q50" s="178">
        <v>0</v>
      </c>
      <c r="R50" s="178">
        <v>0</v>
      </c>
    </row>
    <row r="51" spans="1:18" x14ac:dyDescent="0.2">
      <c r="A51" s="177" t="s">
        <v>4125</v>
      </c>
      <c r="B51" s="177" t="s">
        <v>55</v>
      </c>
      <c r="C51" s="177" t="s">
        <v>62</v>
      </c>
      <c r="D51" s="177" t="s">
        <v>824</v>
      </c>
      <c r="E51" s="177" t="s">
        <v>3079</v>
      </c>
      <c r="F51" s="177">
        <v>2016</v>
      </c>
      <c r="G51" s="177" t="s">
        <v>53</v>
      </c>
      <c r="H51" s="177" t="s">
        <v>76</v>
      </c>
      <c r="I51" s="177" t="s">
        <v>119</v>
      </c>
      <c r="J51" s="177">
        <v>6</v>
      </c>
      <c r="K51" s="177">
        <v>31</v>
      </c>
      <c r="L51" s="177" t="s">
        <v>4019</v>
      </c>
      <c r="M51" s="177" t="s">
        <v>123</v>
      </c>
      <c r="N51" s="178">
        <v>282</v>
      </c>
      <c r="O51" s="178">
        <v>768.3452754358367</v>
      </c>
      <c r="P51" s="178">
        <v>230.50358263075103</v>
      </c>
      <c r="Q51" s="178">
        <v>0</v>
      </c>
      <c r="R51" s="178">
        <v>0</v>
      </c>
    </row>
    <row r="52" spans="1:18" x14ac:dyDescent="0.2">
      <c r="A52" s="177" t="s">
        <v>4125</v>
      </c>
      <c r="B52" s="177" t="s">
        <v>55</v>
      </c>
      <c r="C52" s="177" t="s">
        <v>62</v>
      </c>
      <c r="D52" s="177" t="s">
        <v>824</v>
      </c>
      <c r="E52" s="177" t="s">
        <v>3631</v>
      </c>
      <c r="F52" s="177">
        <v>2019</v>
      </c>
      <c r="G52" s="177" t="s">
        <v>53</v>
      </c>
      <c r="H52" s="177" t="s">
        <v>76</v>
      </c>
      <c r="I52" s="177" t="s">
        <v>119</v>
      </c>
      <c r="J52" s="177">
        <v>6</v>
      </c>
      <c r="K52" s="177">
        <v>31</v>
      </c>
      <c r="L52" s="177" t="s">
        <v>4019</v>
      </c>
      <c r="M52" s="177" t="s">
        <v>123</v>
      </c>
      <c r="N52" s="178"/>
      <c r="O52" s="178">
        <v>163.39597931874869</v>
      </c>
      <c r="P52" s="178">
        <v>0</v>
      </c>
      <c r="Q52" s="178">
        <v>0</v>
      </c>
      <c r="R52" s="178">
        <v>0</v>
      </c>
    </row>
    <row r="53" spans="1:18" x14ac:dyDescent="0.2">
      <c r="A53" s="177" t="s">
        <v>4125</v>
      </c>
      <c r="B53" s="177" t="s">
        <v>55</v>
      </c>
      <c r="C53" s="177" t="s">
        <v>62</v>
      </c>
      <c r="D53" s="177" t="s">
        <v>824</v>
      </c>
      <c r="E53" s="177" t="s">
        <v>3860</v>
      </c>
      <c r="F53" s="177">
        <v>2021</v>
      </c>
      <c r="G53" s="177" t="s">
        <v>53</v>
      </c>
      <c r="H53" s="177" t="s">
        <v>74</v>
      </c>
      <c r="I53" s="177" t="s">
        <v>53</v>
      </c>
      <c r="J53" s="177">
        <v>6</v>
      </c>
      <c r="K53" s="177">
        <v>33</v>
      </c>
      <c r="L53" s="177" t="s">
        <v>135</v>
      </c>
      <c r="M53" s="177" t="s">
        <v>53</v>
      </c>
      <c r="N53" s="178"/>
      <c r="O53" s="178">
        <v>175</v>
      </c>
      <c r="P53" s="178">
        <v>0</v>
      </c>
      <c r="Q53" s="178">
        <v>0</v>
      </c>
      <c r="R53" s="178">
        <v>0</v>
      </c>
    </row>
    <row r="54" spans="1:18" x14ac:dyDescent="0.2">
      <c r="A54" s="177" t="s">
        <v>4125</v>
      </c>
      <c r="B54" s="177" t="s">
        <v>55</v>
      </c>
      <c r="C54" s="177" t="s">
        <v>62</v>
      </c>
      <c r="D54" s="177" t="s">
        <v>824</v>
      </c>
      <c r="E54" s="177" t="s">
        <v>3950</v>
      </c>
      <c r="F54" s="177">
        <v>2023</v>
      </c>
      <c r="G54" s="177" t="s">
        <v>53</v>
      </c>
      <c r="H54" s="177" t="s">
        <v>74</v>
      </c>
      <c r="I54" s="177" t="s">
        <v>53</v>
      </c>
      <c r="J54" s="177">
        <v>6</v>
      </c>
      <c r="K54" s="177">
        <v>33</v>
      </c>
      <c r="L54" s="177" t="s">
        <v>135</v>
      </c>
      <c r="M54" s="177" t="s">
        <v>53</v>
      </c>
      <c r="N54" s="178"/>
      <c r="O54" s="178">
        <v>1350</v>
      </c>
      <c r="P54" s="178">
        <v>0</v>
      </c>
      <c r="Q54" s="178">
        <v>0</v>
      </c>
      <c r="R54" s="178">
        <v>0</v>
      </c>
    </row>
    <row r="55" spans="1:18" x14ac:dyDescent="0.2">
      <c r="A55" s="177" t="s">
        <v>4125</v>
      </c>
      <c r="B55" s="177" t="s">
        <v>55</v>
      </c>
      <c r="C55" s="177" t="s">
        <v>62</v>
      </c>
      <c r="D55" s="177" t="s">
        <v>824</v>
      </c>
      <c r="E55" s="177" t="s">
        <v>3021</v>
      </c>
      <c r="F55" s="177">
        <v>2013</v>
      </c>
      <c r="G55" s="177" t="s">
        <v>53</v>
      </c>
      <c r="H55" s="177" t="s">
        <v>76</v>
      </c>
      <c r="I55" s="177" t="s">
        <v>119</v>
      </c>
      <c r="J55" s="177">
        <v>6</v>
      </c>
      <c r="K55" s="177">
        <v>31</v>
      </c>
      <c r="L55" s="177" t="s">
        <v>4019</v>
      </c>
      <c r="M55" s="177" t="s">
        <v>123</v>
      </c>
      <c r="N55" s="178">
        <v>1264.5</v>
      </c>
      <c r="O55" s="178">
        <v>1148.4309701993093</v>
      </c>
      <c r="P55" s="178">
        <v>1033.5878731793782</v>
      </c>
      <c r="Q55" s="178">
        <v>0</v>
      </c>
      <c r="R55" s="178">
        <v>0</v>
      </c>
    </row>
    <row r="56" spans="1:18" x14ac:dyDescent="0.2">
      <c r="A56" s="177" t="s">
        <v>4125</v>
      </c>
      <c r="B56" s="177" t="s">
        <v>55</v>
      </c>
      <c r="C56" s="177" t="s">
        <v>62</v>
      </c>
      <c r="D56" s="177" t="s">
        <v>824</v>
      </c>
      <c r="E56" s="177" t="s">
        <v>3022</v>
      </c>
      <c r="F56" s="177">
        <v>2013</v>
      </c>
      <c r="G56" s="177" t="s">
        <v>53</v>
      </c>
      <c r="H56" s="177" t="s">
        <v>76</v>
      </c>
      <c r="I56" s="177" t="s">
        <v>119</v>
      </c>
      <c r="J56" s="177">
        <v>6</v>
      </c>
      <c r="K56" s="177">
        <v>31</v>
      </c>
      <c r="L56" s="177" t="s">
        <v>4019</v>
      </c>
      <c r="M56" s="177" t="s">
        <v>123</v>
      </c>
      <c r="N56" s="178">
        <v>1264.5</v>
      </c>
      <c r="O56" s="178">
        <v>1148.4309701993093</v>
      </c>
      <c r="P56" s="178">
        <v>1033.5878731793782</v>
      </c>
      <c r="Q56" s="178">
        <v>0</v>
      </c>
      <c r="R56" s="178">
        <v>0</v>
      </c>
    </row>
    <row r="57" spans="1:18" x14ac:dyDescent="0.2">
      <c r="A57" s="177" t="s">
        <v>4125</v>
      </c>
      <c r="B57" s="177" t="s">
        <v>55</v>
      </c>
      <c r="C57" s="177" t="s">
        <v>62</v>
      </c>
      <c r="D57" s="177" t="s">
        <v>824</v>
      </c>
      <c r="E57" s="177" t="s">
        <v>3023</v>
      </c>
      <c r="F57" s="177">
        <v>2013</v>
      </c>
      <c r="G57" s="177" t="s">
        <v>53</v>
      </c>
      <c r="H57" s="177" t="s">
        <v>76</v>
      </c>
      <c r="I57" s="177" t="s">
        <v>119</v>
      </c>
      <c r="J57" s="177">
        <v>6</v>
      </c>
      <c r="K57" s="177">
        <v>31</v>
      </c>
      <c r="L57" s="177" t="s">
        <v>4019</v>
      </c>
      <c r="M57" s="177" t="s">
        <v>123</v>
      </c>
      <c r="N57" s="178">
        <v>1264.5</v>
      </c>
      <c r="O57" s="178">
        <v>1148.4309701993093</v>
      </c>
      <c r="P57" s="178">
        <v>1033.5878731793782</v>
      </c>
      <c r="Q57" s="178">
        <v>0</v>
      </c>
      <c r="R57" s="178">
        <v>0</v>
      </c>
    </row>
    <row r="58" spans="1:18" x14ac:dyDescent="0.2">
      <c r="A58" s="177" t="s">
        <v>4125</v>
      </c>
      <c r="B58" s="177" t="s">
        <v>55</v>
      </c>
      <c r="C58" s="177" t="s">
        <v>62</v>
      </c>
      <c r="D58" s="177" t="s">
        <v>824</v>
      </c>
      <c r="E58" s="177" t="s">
        <v>3019</v>
      </c>
      <c r="F58" s="177">
        <v>2013</v>
      </c>
      <c r="G58" s="177" t="s">
        <v>53</v>
      </c>
      <c r="H58" s="177" t="s">
        <v>76</v>
      </c>
      <c r="I58" s="177" t="s">
        <v>119</v>
      </c>
      <c r="J58" s="177">
        <v>6</v>
      </c>
      <c r="K58" s="177">
        <v>31</v>
      </c>
      <c r="L58" s="177" t="s">
        <v>4019</v>
      </c>
      <c r="M58" s="177" t="s">
        <v>123</v>
      </c>
      <c r="N58" s="178">
        <v>1264.5</v>
      </c>
      <c r="O58" s="178">
        <v>1148.4309701993093</v>
      </c>
      <c r="P58" s="178">
        <v>1033.5878731793782</v>
      </c>
      <c r="Q58" s="178">
        <v>0</v>
      </c>
      <c r="R58" s="178">
        <v>0</v>
      </c>
    </row>
    <row r="59" spans="1:18" x14ac:dyDescent="0.2">
      <c r="A59" s="177" t="s">
        <v>4125</v>
      </c>
      <c r="B59" s="177" t="s">
        <v>55</v>
      </c>
      <c r="C59" s="177" t="s">
        <v>62</v>
      </c>
      <c r="D59" s="177" t="s">
        <v>824</v>
      </c>
      <c r="E59" s="177" t="s">
        <v>3020</v>
      </c>
      <c r="F59" s="177">
        <v>2013</v>
      </c>
      <c r="G59" s="177" t="s">
        <v>53</v>
      </c>
      <c r="H59" s="177" t="s">
        <v>76</v>
      </c>
      <c r="I59" s="177" t="s">
        <v>119</v>
      </c>
      <c r="J59" s="177">
        <v>6</v>
      </c>
      <c r="K59" s="177">
        <v>31</v>
      </c>
      <c r="L59" s="177" t="s">
        <v>4019</v>
      </c>
      <c r="M59" s="177" t="s">
        <v>123</v>
      </c>
      <c r="N59" s="178">
        <v>1264.5</v>
      </c>
      <c r="O59" s="178">
        <v>1148.4309701993093</v>
      </c>
      <c r="P59" s="178">
        <v>1033.5878731793782</v>
      </c>
      <c r="Q59" s="178">
        <v>0</v>
      </c>
      <c r="R59" s="178">
        <v>0</v>
      </c>
    </row>
    <row r="60" spans="1:18" x14ac:dyDescent="0.2">
      <c r="A60" s="177" t="s">
        <v>4125</v>
      </c>
      <c r="B60" s="177" t="s">
        <v>55</v>
      </c>
      <c r="C60" s="177" t="s">
        <v>62</v>
      </c>
      <c r="D60" s="177" t="s">
        <v>824</v>
      </c>
      <c r="E60" s="177" t="s">
        <v>3812</v>
      </c>
      <c r="F60" s="177">
        <v>2021</v>
      </c>
      <c r="G60" s="177" t="s">
        <v>53</v>
      </c>
      <c r="H60" s="177" t="s">
        <v>76</v>
      </c>
      <c r="I60" s="177" t="s">
        <v>119</v>
      </c>
      <c r="J60" s="177">
        <v>6</v>
      </c>
      <c r="K60" s="177">
        <v>33</v>
      </c>
      <c r="L60" s="177" t="s">
        <v>4019</v>
      </c>
      <c r="M60" s="177" t="s">
        <v>123</v>
      </c>
      <c r="N60" s="178"/>
      <c r="O60" s="178">
        <v>636.69666898722414</v>
      </c>
      <c r="P60" s="178">
        <v>0</v>
      </c>
      <c r="Q60" s="178">
        <v>0</v>
      </c>
      <c r="R60" s="178">
        <v>0</v>
      </c>
    </row>
    <row r="61" spans="1:18" x14ac:dyDescent="0.2">
      <c r="A61" s="177" t="s">
        <v>4125</v>
      </c>
      <c r="B61" s="177" t="s">
        <v>55</v>
      </c>
      <c r="C61" s="177" t="s">
        <v>62</v>
      </c>
      <c r="D61" s="177" t="s">
        <v>824</v>
      </c>
      <c r="E61" s="177" t="s">
        <v>3813</v>
      </c>
      <c r="F61" s="177">
        <v>2021</v>
      </c>
      <c r="G61" s="177" t="s">
        <v>53</v>
      </c>
      <c r="H61" s="177" t="s">
        <v>76</v>
      </c>
      <c r="I61" s="177" t="s">
        <v>119</v>
      </c>
      <c r="J61" s="177">
        <v>6</v>
      </c>
      <c r="K61" s="177">
        <v>33</v>
      </c>
      <c r="L61" s="177" t="s">
        <v>4019</v>
      </c>
      <c r="M61" s="177" t="s">
        <v>123</v>
      </c>
      <c r="N61" s="178"/>
      <c r="O61" s="178">
        <v>68.570728889693982</v>
      </c>
      <c r="P61" s="178">
        <v>0</v>
      </c>
      <c r="Q61" s="178">
        <v>0</v>
      </c>
      <c r="R61" s="178">
        <v>0</v>
      </c>
    </row>
    <row r="62" spans="1:18" x14ac:dyDescent="0.2">
      <c r="A62" s="177" t="s">
        <v>4125</v>
      </c>
      <c r="B62" s="177" t="s">
        <v>55</v>
      </c>
      <c r="C62" s="177" t="s">
        <v>62</v>
      </c>
      <c r="D62" s="177" t="s">
        <v>824</v>
      </c>
      <c r="E62" s="177" t="s">
        <v>3807</v>
      </c>
      <c r="F62" s="177">
        <v>2021</v>
      </c>
      <c r="G62" s="177" t="s">
        <v>53</v>
      </c>
      <c r="H62" s="177" t="s">
        <v>76</v>
      </c>
      <c r="I62" s="177" t="s">
        <v>119</v>
      </c>
      <c r="J62" s="177">
        <v>6</v>
      </c>
      <c r="K62" s="177">
        <v>33</v>
      </c>
      <c r="L62" s="177" t="s">
        <v>4019</v>
      </c>
      <c r="M62" s="177" t="s">
        <v>123</v>
      </c>
      <c r="N62" s="178"/>
      <c r="O62" s="178">
        <v>1949.267442122991</v>
      </c>
      <c r="P62" s="178">
        <v>0</v>
      </c>
      <c r="Q62" s="178">
        <v>0</v>
      </c>
      <c r="R62" s="178">
        <v>0</v>
      </c>
    </row>
    <row r="63" spans="1:18" x14ac:dyDescent="0.2">
      <c r="A63" s="177" t="s">
        <v>4125</v>
      </c>
      <c r="B63" s="177" t="s">
        <v>55</v>
      </c>
      <c r="C63" s="177" t="s">
        <v>62</v>
      </c>
      <c r="D63" s="177" t="s">
        <v>824</v>
      </c>
      <c r="E63" s="177" t="s">
        <v>3810</v>
      </c>
      <c r="F63" s="177">
        <v>2021</v>
      </c>
      <c r="G63" s="177" t="s">
        <v>53</v>
      </c>
      <c r="H63" s="177" t="s">
        <v>76</v>
      </c>
      <c r="I63" s="177" t="s">
        <v>119</v>
      </c>
      <c r="J63" s="177">
        <v>6</v>
      </c>
      <c r="K63" s="177">
        <v>33</v>
      </c>
      <c r="L63" s="177" t="s">
        <v>4019</v>
      </c>
      <c r="M63" s="177" t="s">
        <v>123</v>
      </c>
      <c r="N63" s="178"/>
      <c r="O63" s="178">
        <v>171.41456139537163</v>
      </c>
      <c r="P63" s="178">
        <v>0</v>
      </c>
      <c r="Q63" s="178">
        <v>0</v>
      </c>
      <c r="R63" s="178">
        <v>0</v>
      </c>
    </row>
    <row r="64" spans="1:18" x14ac:dyDescent="0.2">
      <c r="A64" s="177" t="s">
        <v>4125</v>
      </c>
      <c r="B64" s="177" t="s">
        <v>55</v>
      </c>
      <c r="C64" s="177" t="s">
        <v>62</v>
      </c>
      <c r="D64" s="177" t="s">
        <v>824</v>
      </c>
      <c r="E64" s="177" t="s">
        <v>3809</v>
      </c>
      <c r="F64" s="177">
        <v>2021</v>
      </c>
      <c r="G64" s="177" t="s">
        <v>53</v>
      </c>
      <c r="H64" s="177" t="s">
        <v>76</v>
      </c>
      <c r="I64" s="177" t="s">
        <v>119</v>
      </c>
      <c r="J64" s="177">
        <v>6</v>
      </c>
      <c r="K64" s="177">
        <v>33</v>
      </c>
      <c r="L64" s="177" t="s">
        <v>4019</v>
      </c>
      <c r="M64" s="177" t="s">
        <v>123</v>
      </c>
      <c r="N64" s="178"/>
      <c r="O64" s="178">
        <v>871.78580161286345</v>
      </c>
      <c r="P64" s="178">
        <v>0</v>
      </c>
      <c r="Q64" s="178">
        <v>0</v>
      </c>
      <c r="R64" s="178">
        <v>0</v>
      </c>
    </row>
    <row r="65" spans="1:18" x14ac:dyDescent="0.2">
      <c r="A65" s="177" t="s">
        <v>4125</v>
      </c>
      <c r="B65" s="177" t="s">
        <v>55</v>
      </c>
      <c r="C65" s="177" t="s">
        <v>62</v>
      </c>
      <c r="D65" s="177" t="s">
        <v>824</v>
      </c>
      <c r="E65" s="177" t="s">
        <v>3808</v>
      </c>
      <c r="F65" s="177">
        <v>2021</v>
      </c>
      <c r="G65" s="177" t="s">
        <v>53</v>
      </c>
      <c r="H65" s="177" t="s">
        <v>76</v>
      </c>
      <c r="I65" s="177" t="s">
        <v>119</v>
      </c>
      <c r="J65" s="177">
        <v>6</v>
      </c>
      <c r="K65" s="177">
        <v>33</v>
      </c>
      <c r="L65" s="177" t="s">
        <v>4019</v>
      </c>
      <c r="M65" s="177" t="s">
        <v>123</v>
      </c>
      <c r="N65" s="178"/>
      <c r="O65" s="178">
        <v>440.7849715229035</v>
      </c>
      <c r="P65" s="178">
        <v>0</v>
      </c>
      <c r="Q65" s="178">
        <v>0</v>
      </c>
      <c r="R65" s="178">
        <v>0</v>
      </c>
    </row>
    <row r="66" spans="1:18" x14ac:dyDescent="0.2">
      <c r="A66" s="177" t="s">
        <v>4125</v>
      </c>
      <c r="B66" s="177" t="s">
        <v>55</v>
      </c>
      <c r="C66" s="177" t="s">
        <v>62</v>
      </c>
      <c r="D66" s="177" t="s">
        <v>824</v>
      </c>
      <c r="E66" s="177" t="s">
        <v>3811</v>
      </c>
      <c r="F66" s="177">
        <v>2021</v>
      </c>
      <c r="G66" s="177" t="s">
        <v>53</v>
      </c>
      <c r="H66" s="177" t="s">
        <v>76</v>
      </c>
      <c r="I66" s="177" t="s">
        <v>119</v>
      </c>
      <c r="J66" s="177">
        <v>6</v>
      </c>
      <c r="K66" s="177">
        <v>33</v>
      </c>
      <c r="L66" s="177" t="s">
        <v>4019</v>
      </c>
      <c r="M66" s="177" t="s">
        <v>123</v>
      </c>
      <c r="N66" s="178"/>
      <c r="O66" s="178">
        <v>58.770239684932626</v>
      </c>
      <c r="P66" s="178">
        <v>0</v>
      </c>
      <c r="Q66" s="178">
        <v>0</v>
      </c>
      <c r="R66" s="178">
        <v>0</v>
      </c>
    </row>
    <row r="67" spans="1:18" x14ac:dyDescent="0.2">
      <c r="A67" s="177" t="s">
        <v>4125</v>
      </c>
      <c r="B67" s="177" t="s">
        <v>55</v>
      </c>
      <c r="C67" s="177" t="s">
        <v>62</v>
      </c>
      <c r="D67" s="177" t="s">
        <v>824</v>
      </c>
      <c r="E67" s="177" t="s">
        <v>3056</v>
      </c>
      <c r="F67" s="177">
        <v>2015</v>
      </c>
      <c r="G67" s="177" t="s">
        <v>53</v>
      </c>
      <c r="H67" s="177" t="s">
        <v>76</v>
      </c>
      <c r="I67" s="177" t="s">
        <v>119</v>
      </c>
      <c r="J67" s="177">
        <v>6</v>
      </c>
      <c r="K67" s="177">
        <v>31</v>
      </c>
      <c r="L67" s="177" t="s">
        <v>4019</v>
      </c>
      <c r="M67" s="177" t="s">
        <v>123</v>
      </c>
      <c r="N67" s="178">
        <v>675</v>
      </c>
      <c r="O67" s="178">
        <v>1103.4745977004038</v>
      </c>
      <c r="P67" s="178">
        <v>551.73729885020191</v>
      </c>
      <c r="Q67" s="178">
        <v>0</v>
      </c>
      <c r="R67" s="178">
        <v>0</v>
      </c>
    </row>
    <row r="68" spans="1:18" x14ac:dyDescent="0.2">
      <c r="A68" s="177" t="s">
        <v>4125</v>
      </c>
      <c r="B68" s="177" t="s">
        <v>55</v>
      </c>
      <c r="C68" s="177" t="s">
        <v>62</v>
      </c>
      <c r="D68" s="177" t="s">
        <v>824</v>
      </c>
      <c r="E68" s="177" t="s">
        <v>3065</v>
      </c>
      <c r="F68" s="177">
        <v>2015</v>
      </c>
      <c r="G68" s="177" t="s">
        <v>53</v>
      </c>
      <c r="H68" s="177" t="s">
        <v>76</v>
      </c>
      <c r="I68" s="177" t="s">
        <v>119</v>
      </c>
      <c r="J68" s="177">
        <v>6</v>
      </c>
      <c r="K68" s="177">
        <v>31</v>
      </c>
      <c r="L68" s="177" t="s">
        <v>4019</v>
      </c>
      <c r="M68" s="177" t="s">
        <v>123</v>
      </c>
      <c r="N68" s="178">
        <v>1198.68</v>
      </c>
      <c r="O68" s="178">
        <v>1959.5665383681949</v>
      </c>
      <c r="P68" s="178">
        <v>979.78735612705191</v>
      </c>
      <c r="Q68" s="178">
        <v>0</v>
      </c>
      <c r="R68" s="178">
        <v>0</v>
      </c>
    </row>
    <row r="69" spans="1:18" x14ac:dyDescent="0.2">
      <c r="A69" s="177" t="s">
        <v>4125</v>
      </c>
      <c r="B69" s="177" t="s">
        <v>55</v>
      </c>
      <c r="C69" s="177" t="s">
        <v>62</v>
      </c>
      <c r="D69" s="177" t="s">
        <v>824</v>
      </c>
      <c r="E69" s="177" t="s">
        <v>940</v>
      </c>
      <c r="F69" s="177">
        <v>2009</v>
      </c>
      <c r="G69" s="177" t="s">
        <v>53</v>
      </c>
      <c r="H69" s="177" t="s">
        <v>74</v>
      </c>
      <c r="I69" s="177" t="s">
        <v>53</v>
      </c>
      <c r="J69" s="177">
        <v>6</v>
      </c>
      <c r="K69" s="177">
        <v>33</v>
      </c>
      <c r="L69" s="177" t="s">
        <v>135</v>
      </c>
      <c r="M69" s="177" t="s">
        <v>53</v>
      </c>
      <c r="N69" s="178">
        <v>569.63</v>
      </c>
      <c r="O69" s="178">
        <v>759.5</v>
      </c>
      <c r="P69" s="178">
        <v>569.63</v>
      </c>
      <c r="Q69" s="178">
        <v>0</v>
      </c>
      <c r="R69" s="178">
        <v>0</v>
      </c>
    </row>
    <row r="70" spans="1:18" x14ac:dyDescent="0.2">
      <c r="A70" s="177" t="s">
        <v>4125</v>
      </c>
      <c r="B70" s="177" t="s">
        <v>55</v>
      </c>
      <c r="C70" s="177" t="s">
        <v>62</v>
      </c>
      <c r="D70" s="177" t="s">
        <v>824</v>
      </c>
      <c r="E70" s="177" t="s">
        <v>952</v>
      </c>
      <c r="F70" s="177">
        <v>2010</v>
      </c>
      <c r="G70" s="177" t="s">
        <v>53</v>
      </c>
      <c r="H70" s="177" t="s">
        <v>74</v>
      </c>
      <c r="I70" s="177" t="s">
        <v>53</v>
      </c>
      <c r="J70" s="177">
        <v>6</v>
      </c>
      <c r="K70" s="177">
        <v>33</v>
      </c>
      <c r="L70" s="177" t="s">
        <v>135</v>
      </c>
      <c r="M70" s="177" t="s">
        <v>53</v>
      </c>
      <c r="N70" s="178">
        <v>1025.3300000000002</v>
      </c>
      <c r="O70" s="178">
        <v>1367.1</v>
      </c>
      <c r="P70" s="178">
        <v>1025.3300000000002</v>
      </c>
      <c r="Q70" s="178">
        <v>0</v>
      </c>
      <c r="R70" s="178">
        <v>0</v>
      </c>
    </row>
    <row r="71" spans="1:18" x14ac:dyDescent="0.2">
      <c r="A71" s="177" t="s">
        <v>4125</v>
      </c>
      <c r="B71" s="177" t="s">
        <v>55</v>
      </c>
      <c r="C71" s="177" t="s">
        <v>62</v>
      </c>
      <c r="D71" s="177" t="s">
        <v>824</v>
      </c>
      <c r="E71" s="177" t="s">
        <v>3921</v>
      </c>
      <c r="F71" s="177">
        <v>2022</v>
      </c>
      <c r="G71" s="177" t="s">
        <v>53</v>
      </c>
      <c r="H71" s="177" t="s">
        <v>76</v>
      </c>
      <c r="I71" s="177" t="s">
        <v>120</v>
      </c>
      <c r="J71" s="177">
        <v>6</v>
      </c>
      <c r="K71" s="177">
        <v>31</v>
      </c>
      <c r="L71" s="177" t="s">
        <v>4019</v>
      </c>
      <c r="M71" s="177" t="s">
        <v>124</v>
      </c>
      <c r="N71" s="178"/>
      <c r="O71" s="178">
        <v>449.89366051740416</v>
      </c>
      <c r="P71" s="178">
        <v>0</v>
      </c>
      <c r="Q71" s="178">
        <v>0</v>
      </c>
      <c r="R71" s="178">
        <v>0</v>
      </c>
    </row>
    <row r="72" spans="1:18" x14ac:dyDescent="0.2">
      <c r="A72" s="177" t="s">
        <v>4125</v>
      </c>
      <c r="B72" s="177" t="s">
        <v>55</v>
      </c>
      <c r="C72" s="177" t="s">
        <v>62</v>
      </c>
      <c r="D72" s="177" t="s">
        <v>824</v>
      </c>
      <c r="E72" s="177" t="s">
        <v>3920</v>
      </c>
      <c r="F72" s="177">
        <v>2022</v>
      </c>
      <c r="G72" s="177" t="s">
        <v>53</v>
      </c>
      <c r="H72" s="177" t="s">
        <v>76</v>
      </c>
      <c r="I72" s="177" t="s">
        <v>120</v>
      </c>
      <c r="J72" s="177">
        <v>6</v>
      </c>
      <c r="K72" s="177">
        <v>31</v>
      </c>
      <c r="L72" s="177" t="s">
        <v>4019</v>
      </c>
      <c r="M72" s="177" t="s">
        <v>124</v>
      </c>
      <c r="N72" s="178"/>
      <c r="O72" s="178">
        <v>449.89366051740416</v>
      </c>
      <c r="P72" s="178">
        <v>0</v>
      </c>
      <c r="Q72" s="178">
        <v>0</v>
      </c>
      <c r="R72" s="178">
        <v>0</v>
      </c>
    </row>
    <row r="73" spans="1:18" x14ac:dyDescent="0.2">
      <c r="A73" s="177" t="s">
        <v>4125</v>
      </c>
      <c r="B73" s="177" t="s">
        <v>55</v>
      </c>
      <c r="C73" s="177" t="s">
        <v>62</v>
      </c>
      <c r="D73" s="177" t="s">
        <v>824</v>
      </c>
      <c r="E73" s="177" t="s">
        <v>3649</v>
      </c>
      <c r="F73" s="177">
        <v>2019</v>
      </c>
      <c r="G73" s="177" t="s">
        <v>53</v>
      </c>
      <c r="H73" s="177" t="s">
        <v>76</v>
      </c>
      <c r="I73" s="177" t="s">
        <v>119</v>
      </c>
      <c r="J73" s="177">
        <v>6</v>
      </c>
      <c r="K73" s="177">
        <v>31</v>
      </c>
      <c r="L73" s="177" t="s">
        <v>4019</v>
      </c>
      <c r="M73" s="177" t="s">
        <v>123</v>
      </c>
      <c r="N73" s="178"/>
      <c r="O73" s="178">
        <v>53.130258407797221</v>
      </c>
      <c r="P73" s="178">
        <v>0</v>
      </c>
      <c r="Q73" s="178">
        <v>0</v>
      </c>
      <c r="R73" s="178">
        <v>0</v>
      </c>
    </row>
    <row r="74" spans="1:18" x14ac:dyDescent="0.2">
      <c r="A74" s="177" t="s">
        <v>4125</v>
      </c>
      <c r="B74" s="177" t="s">
        <v>55</v>
      </c>
      <c r="C74" s="177" t="s">
        <v>62</v>
      </c>
      <c r="D74" s="177" t="s">
        <v>824</v>
      </c>
      <c r="E74" s="177" t="s">
        <v>3863</v>
      </c>
      <c r="F74" s="177">
        <v>2021</v>
      </c>
      <c r="G74" s="177" t="s">
        <v>53</v>
      </c>
      <c r="H74" s="177" t="s">
        <v>74</v>
      </c>
      <c r="I74" s="177" t="s">
        <v>53</v>
      </c>
      <c r="J74" s="177">
        <v>6</v>
      </c>
      <c r="K74" s="177">
        <v>33</v>
      </c>
      <c r="L74" s="177" t="s">
        <v>135</v>
      </c>
      <c r="M74" s="177" t="s">
        <v>53</v>
      </c>
      <c r="N74" s="178"/>
      <c r="O74" s="178">
        <v>820</v>
      </c>
      <c r="P74" s="178">
        <v>0</v>
      </c>
      <c r="Q74" s="178">
        <v>0</v>
      </c>
      <c r="R74" s="178">
        <v>0</v>
      </c>
    </row>
    <row r="75" spans="1:18" x14ac:dyDescent="0.2">
      <c r="A75" s="177" t="s">
        <v>4125</v>
      </c>
      <c r="B75" s="177" t="s">
        <v>55</v>
      </c>
      <c r="C75" s="177" t="s">
        <v>62</v>
      </c>
      <c r="D75" s="177" t="s">
        <v>824</v>
      </c>
      <c r="E75" s="177" t="s">
        <v>3857</v>
      </c>
      <c r="F75" s="177">
        <v>2021</v>
      </c>
      <c r="G75" s="177" t="s">
        <v>53</v>
      </c>
      <c r="H75" s="177" t="s">
        <v>74</v>
      </c>
      <c r="I75" s="177" t="s">
        <v>53</v>
      </c>
      <c r="J75" s="177">
        <v>6</v>
      </c>
      <c r="K75" s="177">
        <v>31</v>
      </c>
      <c r="L75" s="177" t="s">
        <v>135</v>
      </c>
      <c r="M75" s="177" t="s">
        <v>53</v>
      </c>
      <c r="N75" s="178"/>
      <c r="O75" s="178">
        <v>670</v>
      </c>
      <c r="P75" s="178">
        <v>0</v>
      </c>
      <c r="Q75" s="178">
        <v>0</v>
      </c>
      <c r="R75" s="178">
        <v>0</v>
      </c>
    </row>
    <row r="76" spans="1:18" x14ac:dyDescent="0.2">
      <c r="A76" s="177" t="s">
        <v>4125</v>
      </c>
      <c r="B76" s="177" t="s">
        <v>55</v>
      </c>
      <c r="C76" s="177" t="s">
        <v>62</v>
      </c>
      <c r="D76" s="177" t="s">
        <v>824</v>
      </c>
      <c r="E76" s="177" t="s">
        <v>3777</v>
      </c>
      <c r="F76" s="177">
        <v>2020</v>
      </c>
      <c r="G76" s="177" t="s">
        <v>53</v>
      </c>
      <c r="H76" s="177" t="s">
        <v>76</v>
      </c>
      <c r="I76" s="177" t="s">
        <v>119</v>
      </c>
      <c r="J76" s="177">
        <v>6</v>
      </c>
      <c r="K76" s="177">
        <v>33</v>
      </c>
      <c r="L76" s="177" t="s">
        <v>4019</v>
      </c>
      <c r="M76" s="177" t="s">
        <v>123</v>
      </c>
      <c r="N76" s="178"/>
      <c r="O76" s="178">
        <v>882.7796781603231</v>
      </c>
      <c r="P76" s="178">
        <v>0</v>
      </c>
      <c r="Q76" s="178">
        <v>0</v>
      </c>
      <c r="R76" s="178">
        <v>0</v>
      </c>
    </row>
    <row r="77" spans="1:18" x14ac:dyDescent="0.2">
      <c r="A77" s="177" t="s">
        <v>4125</v>
      </c>
      <c r="B77" s="177" t="s">
        <v>55</v>
      </c>
      <c r="C77" s="177" t="s">
        <v>62</v>
      </c>
      <c r="D77" s="177" t="s">
        <v>824</v>
      </c>
      <c r="E77" s="177" t="s">
        <v>3779</v>
      </c>
      <c r="F77" s="177">
        <v>2020</v>
      </c>
      <c r="G77" s="177" t="s">
        <v>53</v>
      </c>
      <c r="H77" s="177" t="s">
        <v>76</v>
      </c>
      <c r="I77" s="177" t="s">
        <v>119</v>
      </c>
      <c r="J77" s="177">
        <v>6</v>
      </c>
      <c r="K77" s="177">
        <v>33</v>
      </c>
      <c r="L77" s="177" t="s">
        <v>4019</v>
      </c>
      <c r="M77" s="177" t="s">
        <v>123</v>
      </c>
      <c r="N77" s="178"/>
      <c r="O77" s="178">
        <v>882.7796781603231</v>
      </c>
      <c r="P77" s="178">
        <v>0</v>
      </c>
      <c r="Q77" s="178">
        <v>0</v>
      </c>
      <c r="R77" s="178">
        <v>0</v>
      </c>
    </row>
    <row r="78" spans="1:18" x14ac:dyDescent="0.2">
      <c r="A78" s="177" t="s">
        <v>4125</v>
      </c>
      <c r="B78" s="177" t="s">
        <v>55</v>
      </c>
      <c r="C78" s="177" t="s">
        <v>62</v>
      </c>
      <c r="D78" s="177" t="s">
        <v>824</v>
      </c>
      <c r="E78" s="177" t="s">
        <v>3776</v>
      </c>
      <c r="F78" s="177">
        <v>2020</v>
      </c>
      <c r="G78" s="177" t="s">
        <v>53</v>
      </c>
      <c r="H78" s="177" t="s">
        <v>76</v>
      </c>
      <c r="I78" s="177" t="s">
        <v>119</v>
      </c>
      <c r="J78" s="177">
        <v>6</v>
      </c>
      <c r="K78" s="177">
        <v>33</v>
      </c>
      <c r="L78" s="177" t="s">
        <v>4019</v>
      </c>
      <c r="M78" s="177" t="s">
        <v>123</v>
      </c>
      <c r="N78" s="178"/>
      <c r="O78" s="178">
        <v>882.7796781603231</v>
      </c>
      <c r="P78" s="178">
        <v>0</v>
      </c>
      <c r="Q78" s="178">
        <v>0</v>
      </c>
      <c r="R78" s="178">
        <v>0</v>
      </c>
    </row>
    <row r="79" spans="1:18" x14ac:dyDescent="0.2">
      <c r="A79" s="177" t="s">
        <v>4125</v>
      </c>
      <c r="B79" s="177" t="s">
        <v>55</v>
      </c>
      <c r="C79" s="177" t="s">
        <v>62</v>
      </c>
      <c r="D79" s="177" t="s">
        <v>824</v>
      </c>
      <c r="E79" s="177" t="s">
        <v>3784</v>
      </c>
      <c r="F79" s="177">
        <v>2020</v>
      </c>
      <c r="G79" s="177" t="s">
        <v>53</v>
      </c>
      <c r="H79" s="177" t="s">
        <v>76</v>
      </c>
      <c r="I79" s="177" t="s">
        <v>119</v>
      </c>
      <c r="J79" s="177">
        <v>6</v>
      </c>
      <c r="K79" s="177">
        <v>33</v>
      </c>
      <c r="L79" s="177" t="s">
        <v>4019</v>
      </c>
      <c r="M79" s="177" t="s">
        <v>123</v>
      </c>
      <c r="N79" s="178"/>
      <c r="O79" s="178">
        <v>882.7796781603231</v>
      </c>
      <c r="P79" s="178">
        <v>0</v>
      </c>
      <c r="Q79" s="178">
        <v>0</v>
      </c>
      <c r="R79" s="178">
        <v>0</v>
      </c>
    </row>
    <row r="80" spans="1:18" x14ac:dyDescent="0.2">
      <c r="A80" s="177" t="s">
        <v>4125</v>
      </c>
      <c r="B80" s="177" t="s">
        <v>55</v>
      </c>
      <c r="C80" s="177" t="s">
        <v>62</v>
      </c>
      <c r="D80" s="177" t="s">
        <v>824</v>
      </c>
      <c r="E80" s="177" t="s">
        <v>3782</v>
      </c>
      <c r="F80" s="177">
        <v>2020</v>
      </c>
      <c r="G80" s="177" t="s">
        <v>53</v>
      </c>
      <c r="H80" s="177" t="s">
        <v>76</v>
      </c>
      <c r="I80" s="177" t="s">
        <v>119</v>
      </c>
      <c r="J80" s="177">
        <v>6</v>
      </c>
      <c r="K80" s="177">
        <v>33</v>
      </c>
      <c r="L80" s="177" t="s">
        <v>4019</v>
      </c>
      <c r="M80" s="177" t="s">
        <v>123</v>
      </c>
      <c r="N80" s="178"/>
      <c r="O80" s="178">
        <v>882.7796781603231</v>
      </c>
      <c r="P80" s="178">
        <v>0</v>
      </c>
      <c r="Q80" s="178">
        <v>0</v>
      </c>
      <c r="R80" s="178">
        <v>0</v>
      </c>
    </row>
    <row r="81" spans="1:18" x14ac:dyDescent="0.2">
      <c r="A81" s="177" t="s">
        <v>4125</v>
      </c>
      <c r="B81" s="177" t="s">
        <v>55</v>
      </c>
      <c r="C81" s="177" t="s">
        <v>62</v>
      </c>
      <c r="D81" s="177" t="s">
        <v>824</v>
      </c>
      <c r="E81" s="177" t="s">
        <v>3780</v>
      </c>
      <c r="F81" s="177">
        <v>2020</v>
      </c>
      <c r="G81" s="177" t="s">
        <v>53</v>
      </c>
      <c r="H81" s="177" t="s">
        <v>76</v>
      </c>
      <c r="I81" s="177" t="s">
        <v>119</v>
      </c>
      <c r="J81" s="177">
        <v>6</v>
      </c>
      <c r="K81" s="177">
        <v>33</v>
      </c>
      <c r="L81" s="177" t="s">
        <v>4019</v>
      </c>
      <c r="M81" s="177" t="s">
        <v>123</v>
      </c>
      <c r="N81" s="178"/>
      <c r="O81" s="178">
        <v>882.7796781603231</v>
      </c>
      <c r="P81" s="178">
        <v>0</v>
      </c>
      <c r="Q81" s="178">
        <v>0</v>
      </c>
      <c r="R81" s="178">
        <v>0</v>
      </c>
    </row>
    <row r="82" spans="1:18" x14ac:dyDescent="0.2">
      <c r="A82" s="177" t="s">
        <v>4125</v>
      </c>
      <c r="B82" s="177" t="s">
        <v>55</v>
      </c>
      <c r="C82" s="177" t="s">
        <v>62</v>
      </c>
      <c r="D82" s="177" t="s">
        <v>824</v>
      </c>
      <c r="E82" s="177" t="s">
        <v>3781</v>
      </c>
      <c r="F82" s="177">
        <v>2020</v>
      </c>
      <c r="G82" s="177" t="s">
        <v>53</v>
      </c>
      <c r="H82" s="177" t="s">
        <v>76</v>
      </c>
      <c r="I82" s="177" t="s">
        <v>119</v>
      </c>
      <c r="J82" s="177">
        <v>6</v>
      </c>
      <c r="K82" s="177">
        <v>33</v>
      </c>
      <c r="L82" s="177" t="s">
        <v>4019</v>
      </c>
      <c r="M82" s="177" t="s">
        <v>123</v>
      </c>
      <c r="N82" s="178"/>
      <c r="O82" s="178">
        <v>882.7796781603231</v>
      </c>
      <c r="P82" s="178">
        <v>0</v>
      </c>
      <c r="Q82" s="178">
        <v>0</v>
      </c>
      <c r="R82" s="178">
        <v>0</v>
      </c>
    </row>
    <row r="83" spans="1:18" x14ac:dyDescent="0.2">
      <c r="A83" s="177" t="s">
        <v>4125</v>
      </c>
      <c r="B83" s="177" t="s">
        <v>55</v>
      </c>
      <c r="C83" s="177" t="s">
        <v>62</v>
      </c>
      <c r="D83" s="177" t="s">
        <v>824</v>
      </c>
      <c r="E83" s="177" t="s">
        <v>3778</v>
      </c>
      <c r="F83" s="177">
        <v>2020</v>
      </c>
      <c r="G83" s="177" t="s">
        <v>53</v>
      </c>
      <c r="H83" s="177" t="s">
        <v>76</v>
      </c>
      <c r="I83" s="177" t="s">
        <v>119</v>
      </c>
      <c r="J83" s="177">
        <v>6</v>
      </c>
      <c r="K83" s="177">
        <v>33</v>
      </c>
      <c r="L83" s="177" t="s">
        <v>4019</v>
      </c>
      <c r="M83" s="177" t="s">
        <v>123</v>
      </c>
      <c r="N83" s="178"/>
      <c r="O83" s="178">
        <v>882.7796781603231</v>
      </c>
      <c r="P83" s="178">
        <v>0</v>
      </c>
      <c r="Q83" s="178">
        <v>0</v>
      </c>
      <c r="R83" s="178">
        <v>0</v>
      </c>
    </row>
    <row r="84" spans="1:18" x14ac:dyDescent="0.2">
      <c r="A84" s="177" t="s">
        <v>4125</v>
      </c>
      <c r="B84" s="177" t="s">
        <v>55</v>
      </c>
      <c r="C84" s="177" t="s">
        <v>62</v>
      </c>
      <c r="D84" s="177" t="s">
        <v>824</v>
      </c>
      <c r="E84" s="177" t="s">
        <v>3783</v>
      </c>
      <c r="F84" s="177">
        <v>2020</v>
      </c>
      <c r="G84" s="177" t="s">
        <v>53</v>
      </c>
      <c r="H84" s="177" t="s">
        <v>76</v>
      </c>
      <c r="I84" s="177" t="s">
        <v>119</v>
      </c>
      <c r="J84" s="177">
        <v>6</v>
      </c>
      <c r="K84" s="177">
        <v>33</v>
      </c>
      <c r="L84" s="177" t="s">
        <v>4019</v>
      </c>
      <c r="M84" s="177" t="s">
        <v>123</v>
      </c>
      <c r="N84" s="178"/>
      <c r="O84" s="178">
        <v>882.7796781603231</v>
      </c>
      <c r="P84" s="178">
        <v>0</v>
      </c>
      <c r="Q84" s="178">
        <v>0</v>
      </c>
      <c r="R84" s="178">
        <v>0</v>
      </c>
    </row>
    <row r="85" spans="1:18" x14ac:dyDescent="0.2">
      <c r="A85" s="177" t="s">
        <v>4125</v>
      </c>
      <c r="B85" s="177" t="s">
        <v>55</v>
      </c>
      <c r="C85" s="177" t="s">
        <v>62</v>
      </c>
      <c r="D85" s="177" t="s">
        <v>824</v>
      </c>
      <c r="E85" s="177" t="s">
        <v>3926</v>
      </c>
      <c r="F85" s="177">
        <v>2023</v>
      </c>
      <c r="G85" s="177" t="s">
        <v>53</v>
      </c>
      <c r="H85" s="177" t="s">
        <v>76</v>
      </c>
      <c r="I85" s="177" t="s">
        <v>120</v>
      </c>
      <c r="J85" s="177">
        <v>6</v>
      </c>
      <c r="K85" s="177">
        <v>31</v>
      </c>
      <c r="L85" s="177" t="s">
        <v>4019</v>
      </c>
      <c r="M85" s="177" t="s">
        <v>124</v>
      </c>
      <c r="N85" s="178"/>
      <c r="O85" s="178">
        <v>539.87239262088497</v>
      </c>
      <c r="P85" s="178">
        <v>0</v>
      </c>
      <c r="Q85" s="178">
        <v>0</v>
      </c>
      <c r="R85" s="178">
        <v>0</v>
      </c>
    </row>
    <row r="86" spans="1:18" x14ac:dyDescent="0.2">
      <c r="A86" s="177" t="s">
        <v>4125</v>
      </c>
      <c r="B86" s="177" t="s">
        <v>55</v>
      </c>
      <c r="C86" s="177" t="s">
        <v>62</v>
      </c>
      <c r="D86" s="177" t="s">
        <v>824</v>
      </c>
      <c r="E86" s="177" t="s">
        <v>3927</v>
      </c>
      <c r="F86" s="177">
        <v>2023</v>
      </c>
      <c r="G86" s="177" t="s">
        <v>53</v>
      </c>
      <c r="H86" s="177" t="s">
        <v>76</v>
      </c>
      <c r="I86" s="177" t="s">
        <v>120</v>
      </c>
      <c r="J86" s="177">
        <v>6</v>
      </c>
      <c r="K86" s="177">
        <v>31</v>
      </c>
      <c r="L86" s="177" t="s">
        <v>4019</v>
      </c>
      <c r="M86" s="177" t="s">
        <v>124</v>
      </c>
      <c r="N86" s="178"/>
      <c r="O86" s="178">
        <v>539.87239262088497</v>
      </c>
      <c r="P86" s="178">
        <v>0</v>
      </c>
      <c r="Q86" s="178">
        <v>0</v>
      </c>
      <c r="R86" s="178">
        <v>0</v>
      </c>
    </row>
    <row r="87" spans="1:18" x14ac:dyDescent="0.2">
      <c r="A87" s="177" t="s">
        <v>4125</v>
      </c>
      <c r="B87" s="177" t="s">
        <v>55</v>
      </c>
      <c r="C87" s="177" t="s">
        <v>62</v>
      </c>
      <c r="D87" s="177" t="s">
        <v>824</v>
      </c>
      <c r="E87" s="177" t="s">
        <v>3877</v>
      </c>
      <c r="F87" s="177">
        <v>2022</v>
      </c>
      <c r="G87" s="177" t="s">
        <v>53</v>
      </c>
      <c r="H87" s="177" t="s">
        <v>76</v>
      </c>
      <c r="I87" s="177" t="s">
        <v>120</v>
      </c>
      <c r="J87" s="177">
        <v>6</v>
      </c>
      <c r="K87" s="177">
        <v>31</v>
      </c>
      <c r="L87" s="177" t="s">
        <v>4019</v>
      </c>
      <c r="M87" s="177" t="s">
        <v>124</v>
      </c>
      <c r="N87" s="178"/>
      <c r="O87" s="178">
        <v>554.86884797146513</v>
      </c>
      <c r="P87" s="178">
        <v>0</v>
      </c>
      <c r="Q87" s="178">
        <v>0</v>
      </c>
      <c r="R87" s="178">
        <v>0</v>
      </c>
    </row>
    <row r="88" spans="1:18" x14ac:dyDescent="0.2">
      <c r="A88" s="177" t="s">
        <v>4125</v>
      </c>
      <c r="B88" s="177" t="s">
        <v>55</v>
      </c>
      <c r="C88" s="177" t="s">
        <v>62</v>
      </c>
      <c r="D88" s="177" t="s">
        <v>824</v>
      </c>
      <c r="E88" s="177" t="s">
        <v>3875</v>
      </c>
      <c r="F88" s="177">
        <v>2022</v>
      </c>
      <c r="G88" s="177" t="s">
        <v>53</v>
      </c>
      <c r="H88" s="177" t="s">
        <v>76</v>
      </c>
      <c r="I88" s="177" t="s">
        <v>120</v>
      </c>
      <c r="J88" s="177">
        <v>6</v>
      </c>
      <c r="K88" s="177">
        <v>31</v>
      </c>
      <c r="L88" s="177" t="s">
        <v>4019</v>
      </c>
      <c r="M88" s="177" t="s">
        <v>124</v>
      </c>
      <c r="N88" s="178"/>
      <c r="O88" s="178">
        <v>554.86884797146513</v>
      </c>
      <c r="P88" s="178">
        <v>0</v>
      </c>
      <c r="Q88" s="178">
        <v>0</v>
      </c>
      <c r="R88" s="178">
        <v>0</v>
      </c>
    </row>
    <row r="89" spans="1:18" x14ac:dyDescent="0.2">
      <c r="A89" s="177" t="s">
        <v>4125</v>
      </c>
      <c r="B89" s="177" t="s">
        <v>55</v>
      </c>
      <c r="C89" s="177" t="s">
        <v>62</v>
      </c>
      <c r="D89" s="177" t="s">
        <v>824</v>
      </c>
      <c r="E89" s="177" t="s">
        <v>3880</v>
      </c>
      <c r="F89" s="177">
        <v>2022</v>
      </c>
      <c r="G89" s="177" t="s">
        <v>53</v>
      </c>
      <c r="H89" s="177" t="s">
        <v>76</v>
      </c>
      <c r="I89" s="177" t="s">
        <v>120</v>
      </c>
      <c r="J89" s="177">
        <v>6</v>
      </c>
      <c r="K89" s="177">
        <v>31</v>
      </c>
      <c r="L89" s="177" t="s">
        <v>4019</v>
      </c>
      <c r="M89" s="177" t="s">
        <v>124</v>
      </c>
      <c r="N89" s="178"/>
      <c r="O89" s="178">
        <v>554.86884797146513</v>
      </c>
      <c r="P89" s="178">
        <v>0</v>
      </c>
      <c r="Q89" s="178">
        <v>0</v>
      </c>
      <c r="R89" s="178">
        <v>0</v>
      </c>
    </row>
    <row r="90" spans="1:18" x14ac:dyDescent="0.2">
      <c r="A90" s="177" t="s">
        <v>4125</v>
      </c>
      <c r="B90" s="177" t="s">
        <v>55</v>
      </c>
      <c r="C90" s="177" t="s">
        <v>62</v>
      </c>
      <c r="D90" s="177" t="s">
        <v>824</v>
      </c>
      <c r="E90" s="177" t="s">
        <v>3881</v>
      </c>
      <c r="F90" s="177">
        <v>2022</v>
      </c>
      <c r="G90" s="177" t="s">
        <v>53</v>
      </c>
      <c r="H90" s="177" t="s">
        <v>76</v>
      </c>
      <c r="I90" s="177" t="s">
        <v>120</v>
      </c>
      <c r="J90" s="177">
        <v>6</v>
      </c>
      <c r="K90" s="177">
        <v>31</v>
      </c>
      <c r="L90" s="177" t="s">
        <v>4019</v>
      </c>
      <c r="M90" s="177" t="s">
        <v>124</v>
      </c>
      <c r="N90" s="178"/>
      <c r="O90" s="178">
        <v>554.86884797146513</v>
      </c>
      <c r="P90" s="178">
        <v>0</v>
      </c>
      <c r="Q90" s="178">
        <v>0</v>
      </c>
      <c r="R90" s="178">
        <v>0</v>
      </c>
    </row>
    <row r="91" spans="1:18" x14ac:dyDescent="0.2">
      <c r="A91" s="177" t="s">
        <v>4125</v>
      </c>
      <c r="B91" s="177" t="s">
        <v>55</v>
      </c>
      <c r="C91" s="177" t="s">
        <v>62</v>
      </c>
      <c r="D91" s="177" t="s">
        <v>824</v>
      </c>
      <c r="E91" s="177" t="s">
        <v>3879</v>
      </c>
      <c r="F91" s="177">
        <v>2022</v>
      </c>
      <c r="G91" s="177" t="s">
        <v>53</v>
      </c>
      <c r="H91" s="177" t="s">
        <v>76</v>
      </c>
      <c r="I91" s="177" t="s">
        <v>120</v>
      </c>
      <c r="J91" s="177">
        <v>6</v>
      </c>
      <c r="K91" s="177">
        <v>31</v>
      </c>
      <c r="L91" s="177" t="s">
        <v>4019</v>
      </c>
      <c r="M91" s="177" t="s">
        <v>124</v>
      </c>
      <c r="N91" s="178"/>
      <c r="O91" s="178">
        <v>554.86884797146513</v>
      </c>
      <c r="P91" s="178">
        <v>0</v>
      </c>
      <c r="Q91" s="178">
        <v>0</v>
      </c>
      <c r="R91" s="178">
        <v>0</v>
      </c>
    </row>
    <row r="92" spans="1:18" x14ac:dyDescent="0.2">
      <c r="A92" s="177" t="s">
        <v>4125</v>
      </c>
      <c r="B92" s="177" t="s">
        <v>55</v>
      </c>
      <c r="C92" s="177" t="s">
        <v>62</v>
      </c>
      <c r="D92" s="177" t="s">
        <v>824</v>
      </c>
      <c r="E92" s="177" t="s">
        <v>3878</v>
      </c>
      <c r="F92" s="177">
        <v>2022</v>
      </c>
      <c r="G92" s="177" t="s">
        <v>53</v>
      </c>
      <c r="H92" s="177" t="s">
        <v>76</v>
      </c>
      <c r="I92" s="177" t="s">
        <v>120</v>
      </c>
      <c r="J92" s="177">
        <v>6</v>
      </c>
      <c r="K92" s="177">
        <v>31</v>
      </c>
      <c r="L92" s="177" t="s">
        <v>4019</v>
      </c>
      <c r="M92" s="177" t="s">
        <v>124</v>
      </c>
      <c r="N92" s="178"/>
      <c r="O92" s="178">
        <v>554.86884797146513</v>
      </c>
      <c r="P92" s="178">
        <v>0</v>
      </c>
      <c r="Q92" s="178">
        <v>0</v>
      </c>
      <c r="R92" s="178">
        <v>0</v>
      </c>
    </row>
    <row r="93" spans="1:18" x14ac:dyDescent="0.2">
      <c r="A93" s="177" t="s">
        <v>4125</v>
      </c>
      <c r="B93" s="177" t="s">
        <v>55</v>
      </c>
      <c r="C93" s="177" t="s">
        <v>62</v>
      </c>
      <c r="D93" s="177" t="s">
        <v>824</v>
      </c>
      <c r="E93" s="177" t="s">
        <v>3876</v>
      </c>
      <c r="F93" s="177">
        <v>2022</v>
      </c>
      <c r="G93" s="177" t="s">
        <v>53</v>
      </c>
      <c r="H93" s="177" t="s">
        <v>76</v>
      </c>
      <c r="I93" s="177" t="s">
        <v>120</v>
      </c>
      <c r="J93" s="177">
        <v>6</v>
      </c>
      <c r="K93" s="177">
        <v>31</v>
      </c>
      <c r="L93" s="177" t="s">
        <v>4019</v>
      </c>
      <c r="M93" s="177" t="s">
        <v>124</v>
      </c>
      <c r="N93" s="178"/>
      <c r="O93" s="178">
        <v>554.86884797146513</v>
      </c>
      <c r="P93" s="178">
        <v>0</v>
      </c>
      <c r="Q93" s="178">
        <v>0</v>
      </c>
      <c r="R93" s="178">
        <v>0</v>
      </c>
    </row>
    <row r="94" spans="1:18" x14ac:dyDescent="0.2">
      <c r="A94" s="177" t="s">
        <v>4125</v>
      </c>
      <c r="B94" s="177" t="s">
        <v>55</v>
      </c>
      <c r="C94" s="177" t="s">
        <v>62</v>
      </c>
      <c r="D94" s="177" t="s">
        <v>824</v>
      </c>
      <c r="E94" s="177" t="s">
        <v>3090</v>
      </c>
      <c r="F94" s="177">
        <v>2017</v>
      </c>
      <c r="G94" s="177" t="s">
        <v>53</v>
      </c>
      <c r="H94" s="177" t="s">
        <v>76</v>
      </c>
      <c r="I94" s="177" t="s">
        <v>119</v>
      </c>
      <c r="J94" s="177">
        <v>6</v>
      </c>
      <c r="K94" s="177">
        <v>31</v>
      </c>
      <c r="L94" s="177" t="s">
        <v>4019</v>
      </c>
      <c r="M94" s="177" t="s">
        <v>123</v>
      </c>
      <c r="N94" s="178">
        <v>66.849999999999994</v>
      </c>
      <c r="O94" s="178">
        <v>546.44062078124</v>
      </c>
      <c r="P94" s="178">
        <v>54.642427300942217</v>
      </c>
      <c r="Q94" s="178">
        <v>0</v>
      </c>
      <c r="R94" s="178">
        <v>0</v>
      </c>
    </row>
    <row r="95" spans="1:18" x14ac:dyDescent="0.2">
      <c r="A95" s="177" t="s">
        <v>4125</v>
      </c>
      <c r="B95" s="177" t="s">
        <v>55</v>
      </c>
      <c r="C95" s="177" t="s">
        <v>62</v>
      </c>
      <c r="D95" s="177" t="s">
        <v>824</v>
      </c>
      <c r="E95" s="177" t="s">
        <v>3089</v>
      </c>
      <c r="F95" s="177">
        <v>2017</v>
      </c>
      <c r="G95" s="177" t="s">
        <v>53</v>
      </c>
      <c r="H95" s="177" t="s">
        <v>76</v>
      </c>
      <c r="I95" s="177" t="s">
        <v>119</v>
      </c>
      <c r="J95" s="177">
        <v>6</v>
      </c>
      <c r="K95" s="177">
        <v>31</v>
      </c>
      <c r="L95" s="177" t="s">
        <v>4019</v>
      </c>
      <c r="M95" s="177" t="s">
        <v>123</v>
      </c>
      <c r="N95" s="178">
        <v>66.849999999999994</v>
      </c>
      <c r="O95" s="178">
        <v>546.44062078124</v>
      </c>
      <c r="P95" s="178">
        <v>54.642427300942217</v>
      </c>
      <c r="Q95" s="178">
        <v>0</v>
      </c>
      <c r="R95" s="178">
        <v>0</v>
      </c>
    </row>
    <row r="96" spans="1:18" x14ac:dyDescent="0.2">
      <c r="A96" s="177" t="s">
        <v>4125</v>
      </c>
      <c r="B96" s="177" t="s">
        <v>55</v>
      </c>
      <c r="C96" s="177" t="s">
        <v>62</v>
      </c>
      <c r="D96" s="177" t="s">
        <v>824</v>
      </c>
      <c r="E96" s="177" t="s">
        <v>3088</v>
      </c>
      <c r="F96" s="177">
        <v>2017</v>
      </c>
      <c r="G96" s="177" t="s">
        <v>53</v>
      </c>
      <c r="H96" s="177" t="s">
        <v>76</v>
      </c>
      <c r="I96" s="177" t="s">
        <v>119</v>
      </c>
      <c r="J96" s="177">
        <v>6</v>
      </c>
      <c r="K96" s="177">
        <v>31</v>
      </c>
      <c r="L96" s="177" t="s">
        <v>4019</v>
      </c>
      <c r="M96" s="177" t="s">
        <v>123</v>
      </c>
      <c r="N96" s="178">
        <v>66.849999999999994</v>
      </c>
      <c r="O96" s="178">
        <v>546.44062078124</v>
      </c>
      <c r="P96" s="178">
        <v>54.642427300942217</v>
      </c>
      <c r="Q96" s="178">
        <v>0</v>
      </c>
      <c r="R96" s="178">
        <v>0</v>
      </c>
    </row>
    <row r="97" spans="1:18" x14ac:dyDescent="0.2">
      <c r="A97" s="177" t="s">
        <v>4125</v>
      </c>
      <c r="B97" s="177" t="s">
        <v>55</v>
      </c>
      <c r="C97" s="177" t="s">
        <v>62</v>
      </c>
      <c r="D97" s="177" t="s">
        <v>824</v>
      </c>
      <c r="E97" s="177" t="s">
        <v>3087</v>
      </c>
      <c r="F97" s="177">
        <v>2017</v>
      </c>
      <c r="G97" s="177" t="s">
        <v>53</v>
      </c>
      <c r="H97" s="177" t="s">
        <v>76</v>
      </c>
      <c r="I97" s="177" t="s">
        <v>119</v>
      </c>
      <c r="J97" s="177">
        <v>6</v>
      </c>
      <c r="K97" s="177">
        <v>31</v>
      </c>
      <c r="L97" s="177" t="s">
        <v>4019</v>
      </c>
      <c r="M97" s="177" t="s">
        <v>123</v>
      </c>
      <c r="N97" s="178">
        <v>66.849999999999994</v>
      </c>
      <c r="O97" s="178">
        <v>546.44062078124</v>
      </c>
      <c r="P97" s="178">
        <v>54.642427300942217</v>
      </c>
      <c r="Q97" s="178">
        <v>0</v>
      </c>
      <c r="R97" s="178">
        <v>0</v>
      </c>
    </row>
    <row r="98" spans="1:18" x14ac:dyDescent="0.2">
      <c r="A98" s="177" t="s">
        <v>4125</v>
      </c>
      <c r="B98" s="177" t="s">
        <v>55</v>
      </c>
      <c r="C98" s="177" t="s">
        <v>62</v>
      </c>
      <c r="D98" s="177" t="s">
        <v>824</v>
      </c>
      <c r="E98" s="177" t="s">
        <v>3086</v>
      </c>
      <c r="F98" s="177">
        <v>2017</v>
      </c>
      <c r="G98" s="177" t="s">
        <v>53</v>
      </c>
      <c r="H98" s="177" t="s">
        <v>76</v>
      </c>
      <c r="I98" s="177" t="s">
        <v>119</v>
      </c>
      <c r="J98" s="177">
        <v>6</v>
      </c>
      <c r="K98" s="177">
        <v>31</v>
      </c>
      <c r="L98" s="177" t="s">
        <v>4019</v>
      </c>
      <c r="M98" s="177" t="s">
        <v>123</v>
      </c>
      <c r="N98" s="178">
        <v>66.849999999999994</v>
      </c>
      <c r="O98" s="178">
        <v>546.44062078124</v>
      </c>
      <c r="P98" s="178">
        <v>54.642427300942217</v>
      </c>
      <c r="Q98" s="178">
        <v>0</v>
      </c>
      <c r="R98" s="178">
        <v>0</v>
      </c>
    </row>
    <row r="99" spans="1:18" x14ac:dyDescent="0.2">
      <c r="A99" s="177" t="s">
        <v>4125</v>
      </c>
      <c r="B99" s="177" t="s">
        <v>55</v>
      </c>
      <c r="C99" s="177" t="s">
        <v>62</v>
      </c>
      <c r="D99" s="177" t="s">
        <v>824</v>
      </c>
      <c r="E99" s="177" t="s">
        <v>3085</v>
      </c>
      <c r="F99" s="177">
        <v>2017</v>
      </c>
      <c r="G99" s="177" t="s">
        <v>53</v>
      </c>
      <c r="H99" s="177" t="s">
        <v>76</v>
      </c>
      <c r="I99" s="177" t="s">
        <v>119</v>
      </c>
      <c r="J99" s="177">
        <v>6</v>
      </c>
      <c r="K99" s="177">
        <v>31</v>
      </c>
      <c r="L99" s="177" t="s">
        <v>4019</v>
      </c>
      <c r="M99" s="177" t="s">
        <v>123</v>
      </c>
      <c r="N99" s="178">
        <v>66.849999999999994</v>
      </c>
      <c r="O99" s="178">
        <v>546.44062078124</v>
      </c>
      <c r="P99" s="178">
        <v>54.642427300942217</v>
      </c>
      <c r="Q99" s="178">
        <v>0</v>
      </c>
      <c r="R99" s="178">
        <v>0</v>
      </c>
    </row>
    <row r="100" spans="1:18" x14ac:dyDescent="0.2">
      <c r="A100" s="177" t="s">
        <v>4125</v>
      </c>
      <c r="B100" s="177" t="s">
        <v>55</v>
      </c>
      <c r="C100" s="177" t="s">
        <v>62</v>
      </c>
      <c r="D100" s="177" t="s">
        <v>824</v>
      </c>
      <c r="E100" s="177" t="s">
        <v>3084</v>
      </c>
      <c r="F100" s="177">
        <v>2017</v>
      </c>
      <c r="G100" s="177" t="s">
        <v>53</v>
      </c>
      <c r="H100" s="177" t="s">
        <v>76</v>
      </c>
      <c r="I100" s="177" t="s">
        <v>119</v>
      </c>
      <c r="J100" s="177">
        <v>6</v>
      </c>
      <c r="K100" s="177">
        <v>31</v>
      </c>
      <c r="L100" s="177" t="s">
        <v>4019</v>
      </c>
      <c r="M100" s="177" t="s">
        <v>123</v>
      </c>
      <c r="N100" s="178">
        <v>66.849999999999994</v>
      </c>
      <c r="O100" s="178">
        <v>546.44062078124</v>
      </c>
      <c r="P100" s="178">
        <v>54.642427300942217</v>
      </c>
      <c r="Q100" s="178">
        <v>0</v>
      </c>
      <c r="R100" s="178">
        <v>0</v>
      </c>
    </row>
    <row r="101" spans="1:18" x14ac:dyDescent="0.2">
      <c r="A101" s="177" t="s">
        <v>4125</v>
      </c>
      <c r="B101" s="177" t="s">
        <v>55</v>
      </c>
      <c r="C101" s="177" t="s">
        <v>62</v>
      </c>
      <c r="D101" s="177" t="s">
        <v>824</v>
      </c>
      <c r="E101" s="177" t="s">
        <v>3092</v>
      </c>
      <c r="F101" s="177">
        <v>2017</v>
      </c>
      <c r="G101" s="177" t="s">
        <v>53</v>
      </c>
      <c r="H101" s="177" t="s">
        <v>76</v>
      </c>
      <c r="I101" s="177" t="s">
        <v>119</v>
      </c>
      <c r="J101" s="177">
        <v>6</v>
      </c>
      <c r="K101" s="177">
        <v>31</v>
      </c>
      <c r="L101" s="177" t="s">
        <v>4019</v>
      </c>
      <c r="M101" s="177" t="s">
        <v>123</v>
      </c>
      <c r="N101" s="178">
        <v>66.849999999999994</v>
      </c>
      <c r="O101" s="178">
        <v>546.44062078124</v>
      </c>
      <c r="P101" s="178">
        <v>54.642427300942217</v>
      </c>
      <c r="Q101" s="178">
        <v>0</v>
      </c>
      <c r="R101" s="178">
        <v>0</v>
      </c>
    </row>
    <row r="102" spans="1:18" x14ac:dyDescent="0.2">
      <c r="A102" s="177" t="s">
        <v>4125</v>
      </c>
      <c r="B102" s="177" t="s">
        <v>55</v>
      </c>
      <c r="C102" s="177" t="s">
        <v>62</v>
      </c>
      <c r="D102" s="177" t="s">
        <v>824</v>
      </c>
      <c r="E102" s="177" t="s">
        <v>3091</v>
      </c>
      <c r="F102" s="177">
        <v>2017</v>
      </c>
      <c r="G102" s="177" t="s">
        <v>53</v>
      </c>
      <c r="H102" s="177" t="s">
        <v>76</v>
      </c>
      <c r="I102" s="177" t="s">
        <v>119</v>
      </c>
      <c r="J102" s="177">
        <v>6</v>
      </c>
      <c r="K102" s="177">
        <v>31</v>
      </c>
      <c r="L102" s="177" t="s">
        <v>4019</v>
      </c>
      <c r="M102" s="177" t="s">
        <v>123</v>
      </c>
      <c r="N102" s="178">
        <v>66.849999999999994</v>
      </c>
      <c r="O102" s="178">
        <v>546.44062078124</v>
      </c>
      <c r="P102" s="178">
        <v>54.642427300942217</v>
      </c>
      <c r="Q102" s="178">
        <v>0</v>
      </c>
      <c r="R102" s="178">
        <v>0</v>
      </c>
    </row>
    <row r="103" spans="1:18" x14ac:dyDescent="0.2">
      <c r="A103" s="177" t="s">
        <v>4125</v>
      </c>
      <c r="B103" s="177" t="s">
        <v>55</v>
      </c>
      <c r="C103" s="177" t="s">
        <v>62</v>
      </c>
      <c r="D103" s="177" t="s">
        <v>824</v>
      </c>
      <c r="E103" s="177" t="s">
        <v>3647</v>
      </c>
      <c r="F103" s="177">
        <v>2019</v>
      </c>
      <c r="G103" s="177" t="s">
        <v>53</v>
      </c>
      <c r="H103" s="177" t="s">
        <v>76</v>
      </c>
      <c r="I103" s="177" t="s">
        <v>119</v>
      </c>
      <c r="J103" s="177">
        <v>6</v>
      </c>
      <c r="K103" s="177">
        <v>31</v>
      </c>
      <c r="L103" s="177" t="s">
        <v>4019</v>
      </c>
      <c r="M103" s="177" t="s">
        <v>123</v>
      </c>
      <c r="N103" s="178"/>
      <c r="O103" s="178">
        <v>613.04144316689099</v>
      </c>
      <c r="P103" s="178">
        <v>0</v>
      </c>
      <c r="Q103" s="178">
        <v>0</v>
      </c>
      <c r="R103" s="178">
        <v>0</v>
      </c>
    </row>
    <row r="104" spans="1:18" x14ac:dyDescent="0.2">
      <c r="A104" s="177" t="s">
        <v>4125</v>
      </c>
      <c r="B104" s="177" t="s">
        <v>55</v>
      </c>
      <c r="C104" s="177" t="s">
        <v>62</v>
      </c>
      <c r="D104" s="177" t="s">
        <v>824</v>
      </c>
      <c r="E104" s="177" t="s">
        <v>3648</v>
      </c>
      <c r="F104" s="177">
        <v>2019</v>
      </c>
      <c r="G104" s="177" t="s">
        <v>53</v>
      </c>
      <c r="H104" s="177" t="s">
        <v>76</v>
      </c>
      <c r="I104" s="177" t="s">
        <v>119</v>
      </c>
      <c r="J104" s="177">
        <v>6</v>
      </c>
      <c r="K104" s="177">
        <v>31</v>
      </c>
      <c r="L104" s="177" t="s">
        <v>4019</v>
      </c>
      <c r="M104" s="177" t="s">
        <v>123</v>
      </c>
      <c r="N104" s="178"/>
      <c r="O104" s="178">
        <v>613.04144316689099</v>
      </c>
      <c r="P104" s="178">
        <v>0</v>
      </c>
      <c r="Q104" s="178">
        <v>0</v>
      </c>
      <c r="R104" s="178">
        <v>0</v>
      </c>
    </row>
    <row r="105" spans="1:18" x14ac:dyDescent="0.2">
      <c r="A105" s="177" t="s">
        <v>4125</v>
      </c>
      <c r="B105" s="177" t="s">
        <v>55</v>
      </c>
      <c r="C105" s="177" t="s">
        <v>62</v>
      </c>
      <c r="D105" s="177" t="s">
        <v>824</v>
      </c>
      <c r="E105" s="177" t="s">
        <v>3613</v>
      </c>
      <c r="F105" s="177">
        <v>2018</v>
      </c>
      <c r="G105" s="177" t="s">
        <v>53</v>
      </c>
      <c r="H105" s="177" t="s">
        <v>76</v>
      </c>
      <c r="I105" s="177" t="s">
        <v>119</v>
      </c>
      <c r="J105" s="177">
        <v>6</v>
      </c>
      <c r="K105" s="177">
        <v>31</v>
      </c>
      <c r="L105" s="177" t="s">
        <v>4019</v>
      </c>
      <c r="M105" s="177" t="s">
        <v>123</v>
      </c>
      <c r="N105" s="178"/>
      <c r="O105" s="178">
        <v>527.50172713033749</v>
      </c>
      <c r="P105" s="178">
        <v>0</v>
      </c>
      <c r="Q105" s="178">
        <v>0</v>
      </c>
      <c r="R105" s="178">
        <v>0</v>
      </c>
    </row>
    <row r="106" spans="1:18" x14ac:dyDescent="0.2">
      <c r="A106" s="177" t="s">
        <v>4125</v>
      </c>
      <c r="B106" s="177" t="s">
        <v>55</v>
      </c>
      <c r="C106" s="177" t="s">
        <v>62</v>
      </c>
      <c r="D106" s="177" t="s">
        <v>824</v>
      </c>
      <c r="E106" s="177" t="s">
        <v>3644</v>
      </c>
      <c r="F106" s="177">
        <v>2019</v>
      </c>
      <c r="G106" s="177" t="s">
        <v>53</v>
      </c>
      <c r="H106" s="177" t="s">
        <v>76</v>
      </c>
      <c r="I106" s="177" t="s">
        <v>119</v>
      </c>
      <c r="J106" s="177">
        <v>6</v>
      </c>
      <c r="K106" s="177">
        <v>31</v>
      </c>
      <c r="L106" s="177" t="s">
        <v>4019</v>
      </c>
      <c r="M106" s="177" t="s">
        <v>123</v>
      </c>
      <c r="N106" s="178"/>
      <c r="O106" s="178">
        <v>510.86786930574254</v>
      </c>
      <c r="P106" s="178">
        <v>0</v>
      </c>
      <c r="Q106" s="178">
        <v>0</v>
      </c>
      <c r="R106" s="178">
        <v>0</v>
      </c>
    </row>
    <row r="107" spans="1:18" x14ac:dyDescent="0.2">
      <c r="A107" s="177" t="s">
        <v>4125</v>
      </c>
      <c r="B107" s="177" t="s">
        <v>55</v>
      </c>
      <c r="C107" s="177" t="s">
        <v>62</v>
      </c>
      <c r="D107" s="177" t="s">
        <v>824</v>
      </c>
      <c r="E107" s="177" t="s">
        <v>3642</v>
      </c>
      <c r="F107" s="177">
        <v>2019</v>
      </c>
      <c r="G107" s="177" t="s">
        <v>53</v>
      </c>
      <c r="H107" s="177" t="s">
        <v>76</v>
      </c>
      <c r="I107" s="177" t="s">
        <v>119</v>
      </c>
      <c r="J107" s="177">
        <v>6</v>
      </c>
      <c r="K107" s="177">
        <v>31</v>
      </c>
      <c r="L107" s="177" t="s">
        <v>4019</v>
      </c>
      <c r="M107" s="177" t="s">
        <v>123</v>
      </c>
      <c r="N107" s="178"/>
      <c r="O107" s="178">
        <v>510.86786930574254</v>
      </c>
      <c r="P107" s="178">
        <v>0</v>
      </c>
      <c r="Q107" s="178">
        <v>0</v>
      </c>
      <c r="R107" s="178">
        <v>0</v>
      </c>
    </row>
    <row r="108" spans="1:18" x14ac:dyDescent="0.2">
      <c r="A108" s="177" t="s">
        <v>4125</v>
      </c>
      <c r="B108" s="177" t="s">
        <v>55</v>
      </c>
      <c r="C108" s="177" t="s">
        <v>62</v>
      </c>
      <c r="D108" s="177" t="s">
        <v>824</v>
      </c>
      <c r="E108" s="177" t="s">
        <v>3641</v>
      </c>
      <c r="F108" s="177">
        <v>2019</v>
      </c>
      <c r="G108" s="177" t="s">
        <v>53</v>
      </c>
      <c r="H108" s="177" t="s">
        <v>76</v>
      </c>
      <c r="I108" s="177" t="s">
        <v>119</v>
      </c>
      <c r="J108" s="177">
        <v>6</v>
      </c>
      <c r="K108" s="177">
        <v>31</v>
      </c>
      <c r="L108" s="177" t="s">
        <v>4019</v>
      </c>
      <c r="M108" s="177" t="s">
        <v>123</v>
      </c>
      <c r="N108" s="178"/>
      <c r="O108" s="178">
        <v>510.86786930574254</v>
      </c>
      <c r="P108" s="178">
        <v>0</v>
      </c>
      <c r="Q108" s="178">
        <v>0</v>
      </c>
      <c r="R108" s="178">
        <v>0</v>
      </c>
    </row>
    <row r="109" spans="1:18" x14ac:dyDescent="0.2">
      <c r="A109" s="177" t="s">
        <v>4125</v>
      </c>
      <c r="B109" s="177" t="s">
        <v>55</v>
      </c>
      <c r="C109" s="177" t="s">
        <v>62</v>
      </c>
      <c r="D109" s="177" t="s">
        <v>824</v>
      </c>
      <c r="E109" s="177" t="s">
        <v>3643</v>
      </c>
      <c r="F109" s="177">
        <v>2019</v>
      </c>
      <c r="G109" s="177" t="s">
        <v>53</v>
      </c>
      <c r="H109" s="177" t="s">
        <v>76</v>
      </c>
      <c r="I109" s="177" t="s">
        <v>119</v>
      </c>
      <c r="J109" s="177">
        <v>6</v>
      </c>
      <c r="K109" s="177">
        <v>31</v>
      </c>
      <c r="L109" s="177" t="s">
        <v>4019</v>
      </c>
      <c r="M109" s="177" t="s">
        <v>123</v>
      </c>
      <c r="N109" s="178"/>
      <c r="O109" s="178">
        <v>510.86786930574254</v>
      </c>
      <c r="P109" s="178">
        <v>0</v>
      </c>
      <c r="Q109" s="178">
        <v>0</v>
      </c>
      <c r="R109" s="178">
        <v>0</v>
      </c>
    </row>
    <row r="110" spans="1:18" x14ac:dyDescent="0.2">
      <c r="A110" s="177" t="s">
        <v>4125</v>
      </c>
      <c r="B110" s="177" t="s">
        <v>55</v>
      </c>
      <c r="C110" s="177" t="s">
        <v>62</v>
      </c>
      <c r="D110" s="177" t="s">
        <v>824</v>
      </c>
      <c r="E110" s="177" t="s">
        <v>3646</v>
      </c>
      <c r="F110" s="177">
        <v>2019</v>
      </c>
      <c r="G110" s="177" t="s">
        <v>53</v>
      </c>
      <c r="H110" s="177" t="s">
        <v>76</v>
      </c>
      <c r="I110" s="177" t="s">
        <v>119</v>
      </c>
      <c r="J110" s="177">
        <v>6</v>
      </c>
      <c r="K110" s="177">
        <v>31</v>
      </c>
      <c r="L110" s="177" t="s">
        <v>4019</v>
      </c>
      <c r="M110" s="177" t="s">
        <v>123</v>
      </c>
      <c r="N110" s="178"/>
      <c r="O110" s="178">
        <v>510.86786930574254</v>
      </c>
      <c r="P110" s="178">
        <v>0</v>
      </c>
      <c r="Q110" s="178">
        <v>0</v>
      </c>
      <c r="R110" s="178">
        <v>0</v>
      </c>
    </row>
    <row r="111" spans="1:18" x14ac:dyDescent="0.2">
      <c r="A111" s="177" t="s">
        <v>4125</v>
      </c>
      <c r="B111" s="177" t="s">
        <v>55</v>
      </c>
      <c r="C111" s="177" t="s">
        <v>62</v>
      </c>
      <c r="D111" s="177" t="s">
        <v>824</v>
      </c>
      <c r="E111" s="177" t="s">
        <v>3639</v>
      </c>
      <c r="F111" s="177">
        <v>2019</v>
      </c>
      <c r="G111" s="177" t="s">
        <v>53</v>
      </c>
      <c r="H111" s="177" t="s">
        <v>76</v>
      </c>
      <c r="I111" s="177" t="s">
        <v>119</v>
      </c>
      <c r="J111" s="177">
        <v>6</v>
      </c>
      <c r="K111" s="177">
        <v>31</v>
      </c>
      <c r="L111" s="177" t="s">
        <v>4019</v>
      </c>
      <c r="M111" s="177" t="s">
        <v>123</v>
      </c>
      <c r="N111" s="178"/>
      <c r="O111" s="178">
        <v>510.86786930574254</v>
      </c>
      <c r="P111" s="178">
        <v>0</v>
      </c>
      <c r="Q111" s="178">
        <v>0</v>
      </c>
      <c r="R111" s="178">
        <v>0</v>
      </c>
    </row>
    <row r="112" spans="1:18" x14ac:dyDescent="0.2">
      <c r="A112" s="177" t="s">
        <v>4125</v>
      </c>
      <c r="B112" s="177" t="s">
        <v>55</v>
      </c>
      <c r="C112" s="177" t="s">
        <v>62</v>
      </c>
      <c r="D112" s="177" t="s">
        <v>824</v>
      </c>
      <c r="E112" s="177" t="s">
        <v>3645</v>
      </c>
      <c r="F112" s="177">
        <v>2019</v>
      </c>
      <c r="G112" s="177" t="s">
        <v>53</v>
      </c>
      <c r="H112" s="177" t="s">
        <v>76</v>
      </c>
      <c r="I112" s="177" t="s">
        <v>119</v>
      </c>
      <c r="J112" s="177">
        <v>6</v>
      </c>
      <c r="K112" s="177">
        <v>31</v>
      </c>
      <c r="L112" s="177" t="s">
        <v>4019</v>
      </c>
      <c r="M112" s="177" t="s">
        <v>123</v>
      </c>
      <c r="N112" s="178"/>
      <c r="O112" s="178">
        <v>510.86786930574254</v>
      </c>
      <c r="P112" s="178">
        <v>0</v>
      </c>
      <c r="Q112" s="178">
        <v>0</v>
      </c>
      <c r="R112" s="178">
        <v>0</v>
      </c>
    </row>
    <row r="113" spans="1:18" x14ac:dyDescent="0.2">
      <c r="A113" s="177" t="s">
        <v>4125</v>
      </c>
      <c r="B113" s="177" t="s">
        <v>55</v>
      </c>
      <c r="C113" s="177" t="s">
        <v>62</v>
      </c>
      <c r="D113" s="177" t="s">
        <v>824</v>
      </c>
      <c r="E113" s="177" t="s">
        <v>3640</v>
      </c>
      <c r="F113" s="177">
        <v>2019</v>
      </c>
      <c r="G113" s="177" t="s">
        <v>53</v>
      </c>
      <c r="H113" s="177" t="s">
        <v>76</v>
      </c>
      <c r="I113" s="177" t="s">
        <v>119</v>
      </c>
      <c r="J113" s="177">
        <v>6</v>
      </c>
      <c r="K113" s="177">
        <v>31</v>
      </c>
      <c r="L113" s="177" t="s">
        <v>4019</v>
      </c>
      <c r="M113" s="177" t="s">
        <v>123</v>
      </c>
      <c r="N113" s="178"/>
      <c r="O113" s="178">
        <v>510.86786930574254</v>
      </c>
      <c r="P113" s="178">
        <v>0</v>
      </c>
      <c r="Q113" s="178">
        <v>0</v>
      </c>
      <c r="R113" s="178">
        <v>0</v>
      </c>
    </row>
    <row r="114" spans="1:18" x14ac:dyDescent="0.2">
      <c r="A114" s="177" t="s">
        <v>4125</v>
      </c>
      <c r="B114" s="177" t="s">
        <v>55</v>
      </c>
      <c r="C114" s="177" t="s">
        <v>62</v>
      </c>
      <c r="D114" s="177" t="s">
        <v>824</v>
      </c>
      <c r="E114" s="177" t="s">
        <v>3638</v>
      </c>
      <c r="F114" s="177">
        <v>2019</v>
      </c>
      <c r="G114" s="177" t="s">
        <v>53</v>
      </c>
      <c r="H114" s="177" t="s">
        <v>76</v>
      </c>
      <c r="I114" s="177" t="s">
        <v>119</v>
      </c>
      <c r="J114" s="177">
        <v>6</v>
      </c>
      <c r="K114" s="177">
        <v>31</v>
      </c>
      <c r="L114" s="177" t="s">
        <v>4019</v>
      </c>
      <c r="M114" s="177" t="s">
        <v>123</v>
      </c>
      <c r="N114" s="178"/>
      <c r="O114" s="178">
        <v>510.86786930574254</v>
      </c>
      <c r="P114" s="178">
        <v>0</v>
      </c>
      <c r="Q114" s="178">
        <v>0</v>
      </c>
      <c r="R114" s="178">
        <v>0</v>
      </c>
    </row>
    <row r="115" spans="1:18" x14ac:dyDescent="0.2">
      <c r="A115" s="177" t="s">
        <v>4125</v>
      </c>
      <c r="B115" s="177" t="s">
        <v>55</v>
      </c>
      <c r="C115" s="177" t="s">
        <v>62</v>
      </c>
      <c r="D115" s="177" t="s">
        <v>824</v>
      </c>
      <c r="E115" s="177" t="s">
        <v>3636</v>
      </c>
      <c r="F115" s="177">
        <v>2019</v>
      </c>
      <c r="G115" s="177" t="s">
        <v>53</v>
      </c>
      <c r="H115" s="177" t="s">
        <v>76</v>
      </c>
      <c r="I115" s="177" t="s">
        <v>119</v>
      </c>
      <c r="J115" s="177">
        <v>6</v>
      </c>
      <c r="K115" s="177">
        <v>31</v>
      </c>
      <c r="L115" s="177" t="s">
        <v>4019</v>
      </c>
      <c r="M115" s="177" t="s">
        <v>123</v>
      </c>
      <c r="N115" s="178"/>
      <c r="O115" s="178">
        <v>510.86786930574254</v>
      </c>
      <c r="P115" s="178">
        <v>0</v>
      </c>
      <c r="Q115" s="178">
        <v>0</v>
      </c>
      <c r="R115" s="178">
        <v>0</v>
      </c>
    </row>
    <row r="116" spans="1:18" x14ac:dyDescent="0.2">
      <c r="A116" s="177" t="s">
        <v>4125</v>
      </c>
      <c r="B116" s="177" t="s">
        <v>55</v>
      </c>
      <c r="C116" s="177" t="s">
        <v>62</v>
      </c>
      <c r="D116" s="177" t="s">
        <v>824</v>
      </c>
      <c r="E116" s="177" t="s">
        <v>3637</v>
      </c>
      <c r="F116" s="177">
        <v>2019</v>
      </c>
      <c r="G116" s="177" t="s">
        <v>53</v>
      </c>
      <c r="H116" s="177" t="s">
        <v>76</v>
      </c>
      <c r="I116" s="177" t="s">
        <v>119</v>
      </c>
      <c r="J116" s="177">
        <v>6</v>
      </c>
      <c r="K116" s="177">
        <v>31</v>
      </c>
      <c r="L116" s="177" t="s">
        <v>4019</v>
      </c>
      <c r="M116" s="177" t="s">
        <v>123</v>
      </c>
      <c r="N116" s="178"/>
      <c r="O116" s="178">
        <v>510.86786930574254</v>
      </c>
      <c r="P116" s="178">
        <v>0</v>
      </c>
      <c r="Q116" s="178">
        <v>0</v>
      </c>
      <c r="R116" s="178">
        <v>0</v>
      </c>
    </row>
    <row r="117" spans="1:18" x14ac:dyDescent="0.2">
      <c r="A117" s="177" t="s">
        <v>4125</v>
      </c>
      <c r="B117" s="177" t="s">
        <v>55</v>
      </c>
      <c r="C117" s="177" t="s">
        <v>62</v>
      </c>
      <c r="D117" s="177" t="s">
        <v>824</v>
      </c>
      <c r="E117" s="177" t="s">
        <v>3635</v>
      </c>
      <c r="F117" s="177">
        <v>2019</v>
      </c>
      <c r="G117" s="177" t="s">
        <v>53</v>
      </c>
      <c r="H117" s="177" t="s">
        <v>76</v>
      </c>
      <c r="I117" s="177" t="s">
        <v>119</v>
      </c>
      <c r="J117" s="177">
        <v>6</v>
      </c>
      <c r="K117" s="177">
        <v>31</v>
      </c>
      <c r="L117" s="177" t="s">
        <v>4019</v>
      </c>
      <c r="M117" s="177" t="s">
        <v>123</v>
      </c>
      <c r="N117" s="178"/>
      <c r="O117" s="178">
        <v>510.86786930574254</v>
      </c>
      <c r="P117" s="178">
        <v>0</v>
      </c>
      <c r="Q117" s="178">
        <v>0</v>
      </c>
      <c r="R117" s="178">
        <v>0</v>
      </c>
    </row>
    <row r="118" spans="1:18" x14ac:dyDescent="0.2">
      <c r="A118" s="177" t="s">
        <v>4125</v>
      </c>
      <c r="B118" s="177" t="s">
        <v>55</v>
      </c>
      <c r="C118" s="177" t="s">
        <v>62</v>
      </c>
      <c r="D118" s="177" t="s">
        <v>824</v>
      </c>
      <c r="E118" s="177" t="s">
        <v>3628</v>
      </c>
      <c r="F118" s="177">
        <v>2019</v>
      </c>
      <c r="G118" s="177" t="s">
        <v>53</v>
      </c>
      <c r="H118" s="177" t="s">
        <v>76</v>
      </c>
      <c r="I118" s="177" t="s">
        <v>119</v>
      </c>
      <c r="J118" s="177">
        <v>6</v>
      </c>
      <c r="K118" s="177">
        <v>31</v>
      </c>
      <c r="L118" s="177" t="s">
        <v>4019</v>
      </c>
      <c r="M118" s="177" t="s">
        <v>123</v>
      </c>
      <c r="N118" s="178"/>
      <c r="O118" s="178">
        <v>537.67004120099898</v>
      </c>
      <c r="P118" s="178">
        <v>0</v>
      </c>
      <c r="Q118" s="178">
        <v>0</v>
      </c>
      <c r="R118" s="178">
        <v>0</v>
      </c>
    </row>
    <row r="119" spans="1:18" x14ac:dyDescent="0.2">
      <c r="A119" s="177" t="s">
        <v>4125</v>
      </c>
      <c r="B119" s="177" t="s">
        <v>55</v>
      </c>
      <c r="C119" s="177" t="s">
        <v>62</v>
      </c>
      <c r="D119" s="177" t="s">
        <v>824</v>
      </c>
      <c r="E119" s="177" t="s">
        <v>3627</v>
      </c>
      <c r="F119" s="177">
        <v>2019</v>
      </c>
      <c r="G119" s="177" t="s">
        <v>53</v>
      </c>
      <c r="H119" s="177" t="s">
        <v>76</v>
      </c>
      <c r="I119" s="177" t="s">
        <v>119</v>
      </c>
      <c r="J119" s="177">
        <v>6</v>
      </c>
      <c r="K119" s="177">
        <v>31</v>
      </c>
      <c r="L119" s="177" t="s">
        <v>4019</v>
      </c>
      <c r="M119" s="177" t="s">
        <v>123</v>
      </c>
      <c r="N119" s="178"/>
      <c r="O119" s="178">
        <v>537.67004120099898</v>
      </c>
      <c r="P119" s="178">
        <v>0</v>
      </c>
      <c r="Q119" s="178">
        <v>0</v>
      </c>
      <c r="R119" s="178">
        <v>0</v>
      </c>
    </row>
    <row r="120" spans="1:18" x14ac:dyDescent="0.2">
      <c r="A120" s="177" t="s">
        <v>4125</v>
      </c>
      <c r="B120" s="177" t="s">
        <v>55</v>
      </c>
      <c r="C120" s="177" t="s">
        <v>62</v>
      </c>
      <c r="D120" s="177" t="s">
        <v>824</v>
      </c>
      <c r="E120" s="177" t="s">
        <v>3629</v>
      </c>
      <c r="F120" s="177">
        <v>2019</v>
      </c>
      <c r="G120" s="177" t="s">
        <v>53</v>
      </c>
      <c r="H120" s="177" t="s">
        <v>76</v>
      </c>
      <c r="I120" s="177" t="s">
        <v>119</v>
      </c>
      <c r="J120" s="177">
        <v>6</v>
      </c>
      <c r="K120" s="177">
        <v>31</v>
      </c>
      <c r="L120" s="177" t="s">
        <v>4019</v>
      </c>
      <c r="M120" s="177" t="s">
        <v>123</v>
      </c>
      <c r="N120" s="178"/>
      <c r="O120" s="178">
        <v>1048.8730398290061</v>
      </c>
      <c r="P120" s="178">
        <v>0</v>
      </c>
      <c r="Q120" s="178">
        <v>0</v>
      </c>
      <c r="R120" s="178">
        <v>0</v>
      </c>
    </row>
    <row r="121" spans="1:18" x14ac:dyDescent="0.2">
      <c r="A121" s="177" t="s">
        <v>4125</v>
      </c>
      <c r="B121" s="177" t="s">
        <v>55</v>
      </c>
      <c r="C121" s="177" t="s">
        <v>62</v>
      </c>
      <c r="D121" s="177" t="s">
        <v>824</v>
      </c>
      <c r="E121" s="177" t="s">
        <v>1041</v>
      </c>
      <c r="F121" s="177">
        <v>2015</v>
      </c>
      <c r="G121" s="177" t="s">
        <v>53</v>
      </c>
      <c r="H121" s="177" t="s">
        <v>74</v>
      </c>
      <c r="I121" s="177" t="s">
        <v>53</v>
      </c>
      <c r="J121" s="177">
        <v>6</v>
      </c>
      <c r="K121" s="177">
        <v>31</v>
      </c>
      <c r="L121" s="177" t="s">
        <v>135</v>
      </c>
      <c r="M121" s="177" t="s">
        <v>53</v>
      </c>
      <c r="N121" s="178">
        <v>1075</v>
      </c>
      <c r="O121" s="178">
        <v>2150</v>
      </c>
      <c r="P121" s="178">
        <v>1075</v>
      </c>
      <c r="Q121" s="178">
        <v>0</v>
      </c>
      <c r="R121" s="178">
        <v>0</v>
      </c>
    </row>
    <row r="122" spans="1:18" x14ac:dyDescent="0.2">
      <c r="A122" s="177" t="s">
        <v>4125</v>
      </c>
      <c r="B122" s="177" t="s">
        <v>55</v>
      </c>
      <c r="C122" s="177" t="s">
        <v>62</v>
      </c>
      <c r="D122" s="177" t="s">
        <v>824</v>
      </c>
      <c r="E122" s="177" t="s">
        <v>949</v>
      </c>
      <c r="F122" s="177">
        <v>2010</v>
      </c>
      <c r="G122" s="177" t="s">
        <v>53</v>
      </c>
      <c r="H122" s="177" t="s">
        <v>74</v>
      </c>
      <c r="I122" s="177" t="s">
        <v>53</v>
      </c>
      <c r="J122" s="177">
        <v>6</v>
      </c>
      <c r="K122" s="177">
        <v>31</v>
      </c>
      <c r="L122" s="177" t="s">
        <v>135</v>
      </c>
      <c r="M122" s="177" t="s">
        <v>53</v>
      </c>
      <c r="N122" s="178">
        <v>207.71999999999997</v>
      </c>
      <c r="O122" s="178">
        <v>276.97000000000003</v>
      </c>
      <c r="P122" s="178">
        <v>207.71999999999997</v>
      </c>
      <c r="Q122" s="178">
        <v>0</v>
      </c>
      <c r="R122" s="178">
        <v>0</v>
      </c>
    </row>
    <row r="123" spans="1:18" x14ac:dyDescent="0.2">
      <c r="A123" s="177" t="s">
        <v>4125</v>
      </c>
      <c r="B123" s="177" t="s">
        <v>55</v>
      </c>
      <c r="C123" s="177" t="s">
        <v>62</v>
      </c>
      <c r="D123" s="177" t="s">
        <v>824</v>
      </c>
      <c r="E123" s="177" t="s">
        <v>3622</v>
      </c>
      <c r="F123" s="177">
        <v>2018</v>
      </c>
      <c r="G123" s="177" t="s">
        <v>53</v>
      </c>
      <c r="H123" s="177" t="s">
        <v>76</v>
      </c>
      <c r="I123" s="177" t="s">
        <v>119</v>
      </c>
      <c r="J123" s="177">
        <v>6</v>
      </c>
      <c r="K123" s="177">
        <v>31</v>
      </c>
      <c r="L123" s="177" t="s">
        <v>4019</v>
      </c>
      <c r="M123" s="177" t="s">
        <v>123</v>
      </c>
      <c r="N123" s="178"/>
      <c r="O123" s="178">
        <v>568.08507066798563</v>
      </c>
      <c r="P123" s="178">
        <v>0</v>
      </c>
      <c r="Q123" s="178">
        <v>0</v>
      </c>
      <c r="R123" s="178">
        <v>0</v>
      </c>
    </row>
    <row r="124" spans="1:18" x14ac:dyDescent="0.2">
      <c r="A124" s="177" t="s">
        <v>4125</v>
      </c>
      <c r="B124" s="177" t="s">
        <v>55</v>
      </c>
      <c r="C124" s="177" t="s">
        <v>62</v>
      </c>
      <c r="D124" s="177" t="s">
        <v>824</v>
      </c>
      <c r="E124" s="177" t="s">
        <v>3621</v>
      </c>
      <c r="F124" s="177">
        <v>2018</v>
      </c>
      <c r="G124" s="177" t="s">
        <v>53</v>
      </c>
      <c r="H124" s="177" t="s">
        <v>76</v>
      </c>
      <c r="I124" s="177" t="s">
        <v>119</v>
      </c>
      <c r="J124" s="177">
        <v>6</v>
      </c>
      <c r="K124" s="177">
        <v>31</v>
      </c>
      <c r="L124" s="177" t="s">
        <v>4019</v>
      </c>
      <c r="M124" s="177" t="s">
        <v>123</v>
      </c>
      <c r="N124" s="178"/>
      <c r="O124" s="178">
        <v>568.08507066798563</v>
      </c>
      <c r="P124" s="178">
        <v>0</v>
      </c>
      <c r="Q124" s="178">
        <v>0</v>
      </c>
      <c r="R124" s="178">
        <v>0</v>
      </c>
    </row>
    <row r="125" spans="1:18" x14ac:dyDescent="0.2">
      <c r="A125" s="177" t="s">
        <v>4125</v>
      </c>
      <c r="B125" s="177" t="s">
        <v>55</v>
      </c>
      <c r="C125" s="177" t="s">
        <v>62</v>
      </c>
      <c r="D125" s="177" t="s">
        <v>824</v>
      </c>
      <c r="E125" s="177" t="s">
        <v>3623</v>
      </c>
      <c r="F125" s="177">
        <v>2018</v>
      </c>
      <c r="G125" s="177" t="s">
        <v>53</v>
      </c>
      <c r="H125" s="177" t="s">
        <v>76</v>
      </c>
      <c r="I125" s="177" t="s">
        <v>119</v>
      </c>
      <c r="J125" s="177">
        <v>6</v>
      </c>
      <c r="K125" s="177">
        <v>31</v>
      </c>
      <c r="L125" s="177" t="s">
        <v>4019</v>
      </c>
      <c r="M125" s="177" t="s">
        <v>123</v>
      </c>
      <c r="N125" s="178"/>
      <c r="O125" s="178">
        <v>452.83327935261019</v>
      </c>
      <c r="P125" s="178">
        <v>0</v>
      </c>
      <c r="Q125" s="178">
        <v>0</v>
      </c>
      <c r="R125" s="178">
        <v>0</v>
      </c>
    </row>
    <row r="126" spans="1:18" x14ac:dyDescent="0.2">
      <c r="A126" s="177" t="s">
        <v>4125</v>
      </c>
      <c r="B126" s="177" t="s">
        <v>55</v>
      </c>
      <c r="C126" s="177" t="s">
        <v>62</v>
      </c>
      <c r="D126" s="177" t="s">
        <v>824</v>
      </c>
      <c r="E126" s="177" t="s">
        <v>3785</v>
      </c>
      <c r="F126" s="177">
        <v>2020</v>
      </c>
      <c r="G126" s="177" t="s">
        <v>53</v>
      </c>
      <c r="H126" s="177" t="s">
        <v>76</v>
      </c>
      <c r="I126" s="177" t="s">
        <v>119</v>
      </c>
      <c r="J126" s="177">
        <v>6</v>
      </c>
      <c r="K126" s="177">
        <v>33</v>
      </c>
      <c r="L126" s="177" t="s">
        <v>4019</v>
      </c>
      <c r="M126" s="177" t="s">
        <v>123</v>
      </c>
      <c r="N126" s="178"/>
      <c r="O126" s="178">
        <v>841.91024861586368</v>
      </c>
      <c r="P126" s="178">
        <v>0</v>
      </c>
      <c r="Q126" s="178">
        <v>0</v>
      </c>
      <c r="R126" s="178">
        <v>0</v>
      </c>
    </row>
    <row r="127" spans="1:18" x14ac:dyDescent="0.2">
      <c r="A127" s="177" t="s">
        <v>4125</v>
      </c>
      <c r="B127" s="177" t="s">
        <v>55</v>
      </c>
      <c r="C127" s="177" t="s">
        <v>62</v>
      </c>
      <c r="D127" s="177" t="s">
        <v>824</v>
      </c>
      <c r="E127" s="177" t="s">
        <v>3031</v>
      </c>
      <c r="F127" s="177">
        <v>2014</v>
      </c>
      <c r="G127" s="177" t="s">
        <v>53</v>
      </c>
      <c r="H127" s="177" t="s">
        <v>76</v>
      </c>
      <c r="I127" s="177" t="s">
        <v>119</v>
      </c>
      <c r="J127" s="177">
        <v>6</v>
      </c>
      <c r="K127" s="177">
        <v>31</v>
      </c>
      <c r="L127" s="177" t="s">
        <v>4019</v>
      </c>
      <c r="M127" s="177" t="s">
        <v>123</v>
      </c>
      <c r="N127" s="178">
        <v>497.67</v>
      </c>
      <c r="O127" s="178">
        <v>581.12241869266825</v>
      </c>
      <c r="P127" s="178">
        <v>406.78978002782225</v>
      </c>
      <c r="Q127" s="178">
        <v>0</v>
      </c>
      <c r="R127" s="178">
        <v>0</v>
      </c>
    </row>
    <row r="128" spans="1:18" x14ac:dyDescent="0.2">
      <c r="A128" s="177" t="s">
        <v>4125</v>
      </c>
      <c r="B128" s="177" t="s">
        <v>55</v>
      </c>
      <c r="C128" s="177" t="s">
        <v>62</v>
      </c>
      <c r="D128" s="177" t="s">
        <v>824</v>
      </c>
      <c r="E128" s="177" t="s">
        <v>3032</v>
      </c>
      <c r="F128" s="177">
        <v>2014</v>
      </c>
      <c r="G128" s="177" t="s">
        <v>53</v>
      </c>
      <c r="H128" s="177" t="s">
        <v>76</v>
      </c>
      <c r="I128" s="177" t="s">
        <v>119</v>
      </c>
      <c r="J128" s="177">
        <v>6</v>
      </c>
      <c r="K128" s="177">
        <v>31</v>
      </c>
      <c r="L128" s="177" t="s">
        <v>4019</v>
      </c>
      <c r="M128" s="177" t="s">
        <v>123</v>
      </c>
      <c r="N128" s="178">
        <v>693</v>
      </c>
      <c r="O128" s="178">
        <v>809.21470498029612</v>
      </c>
      <c r="P128" s="178">
        <v>566.45029348620733</v>
      </c>
      <c r="Q128" s="178">
        <v>0</v>
      </c>
      <c r="R128" s="178">
        <v>0</v>
      </c>
    </row>
    <row r="129" spans="1:18" x14ac:dyDescent="0.2">
      <c r="A129" s="177" t="s">
        <v>4125</v>
      </c>
      <c r="B129" s="177" t="s">
        <v>55</v>
      </c>
      <c r="C129" s="177" t="s">
        <v>62</v>
      </c>
      <c r="D129" s="177" t="s">
        <v>824</v>
      </c>
      <c r="E129" s="177" t="s">
        <v>3882</v>
      </c>
      <c r="F129" s="177">
        <v>2022</v>
      </c>
      <c r="G129" s="177" t="s">
        <v>53</v>
      </c>
      <c r="H129" s="177" t="s">
        <v>76</v>
      </c>
      <c r="I129" s="177" t="s">
        <v>120</v>
      </c>
      <c r="J129" s="177">
        <v>6</v>
      </c>
      <c r="K129" s="177">
        <v>31</v>
      </c>
      <c r="L129" s="177" t="s">
        <v>4019</v>
      </c>
      <c r="M129" s="177" t="s">
        <v>124</v>
      </c>
      <c r="N129" s="178"/>
      <c r="O129" s="178">
        <v>611.78039602691672</v>
      </c>
      <c r="P129" s="178">
        <v>0</v>
      </c>
      <c r="Q129" s="178">
        <v>0</v>
      </c>
      <c r="R129" s="178">
        <v>0</v>
      </c>
    </row>
    <row r="130" spans="1:18" x14ac:dyDescent="0.2">
      <c r="A130" s="177" t="s">
        <v>4125</v>
      </c>
      <c r="B130" s="177" t="s">
        <v>55</v>
      </c>
      <c r="C130" s="177" t="s">
        <v>62</v>
      </c>
      <c r="D130" s="177" t="s">
        <v>824</v>
      </c>
      <c r="E130" s="177" t="s">
        <v>3883</v>
      </c>
      <c r="F130" s="177">
        <v>2022</v>
      </c>
      <c r="G130" s="177" t="s">
        <v>53</v>
      </c>
      <c r="H130" s="177" t="s">
        <v>76</v>
      </c>
      <c r="I130" s="177" t="s">
        <v>120</v>
      </c>
      <c r="J130" s="177">
        <v>6</v>
      </c>
      <c r="K130" s="177">
        <v>31</v>
      </c>
      <c r="L130" s="177" t="s">
        <v>4019</v>
      </c>
      <c r="M130" s="177" t="s">
        <v>124</v>
      </c>
      <c r="N130" s="178"/>
      <c r="O130" s="178">
        <v>611.78039602691672</v>
      </c>
      <c r="P130" s="178">
        <v>0</v>
      </c>
      <c r="Q130" s="178">
        <v>0</v>
      </c>
      <c r="R130" s="178">
        <v>0</v>
      </c>
    </row>
    <row r="131" spans="1:18" x14ac:dyDescent="0.2">
      <c r="A131" s="177" t="s">
        <v>4125</v>
      </c>
      <c r="B131" s="177" t="s">
        <v>55</v>
      </c>
      <c r="C131" s="177" t="s">
        <v>62</v>
      </c>
      <c r="D131" s="177" t="s">
        <v>824</v>
      </c>
      <c r="E131" s="177" t="s">
        <v>3884</v>
      </c>
      <c r="F131" s="177">
        <v>2022</v>
      </c>
      <c r="G131" s="177" t="s">
        <v>53</v>
      </c>
      <c r="H131" s="177" t="s">
        <v>76</v>
      </c>
      <c r="I131" s="177" t="s">
        <v>120</v>
      </c>
      <c r="J131" s="177">
        <v>6</v>
      </c>
      <c r="K131" s="177">
        <v>31</v>
      </c>
      <c r="L131" s="177" t="s">
        <v>4019</v>
      </c>
      <c r="M131" s="177" t="s">
        <v>124</v>
      </c>
      <c r="N131" s="178"/>
      <c r="O131" s="178">
        <v>611.78039602691672</v>
      </c>
      <c r="P131" s="178">
        <v>0</v>
      </c>
      <c r="Q131" s="178">
        <v>0</v>
      </c>
      <c r="R131" s="178">
        <v>0</v>
      </c>
    </row>
    <row r="132" spans="1:18" x14ac:dyDescent="0.2">
      <c r="A132" s="177" t="s">
        <v>4125</v>
      </c>
      <c r="B132" s="177" t="s">
        <v>55</v>
      </c>
      <c r="C132" s="177" t="s">
        <v>62</v>
      </c>
      <c r="D132" s="177" t="s">
        <v>824</v>
      </c>
      <c r="E132" s="177" t="s">
        <v>3620</v>
      </c>
      <c r="F132" s="177">
        <v>2018</v>
      </c>
      <c r="G132" s="177" t="s">
        <v>53</v>
      </c>
      <c r="H132" s="177" t="s">
        <v>76</v>
      </c>
      <c r="I132" s="177" t="s">
        <v>119</v>
      </c>
      <c r="J132" s="177">
        <v>6</v>
      </c>
      <c r="K132" s="177">
        <v>31</v>
      </c>
      <c r="L132" s="177" t="s">
        <v>4019</v>
      </c>
      <c r="M132" s="177" t="s">
        <v>123</v>
      </c>
      <c r="N132" s="178"/>
      <c r="O132" s="178">
        <v>904.05630318116869</v>
      </c>
      <c r="P132" s="178">
        <v>0</v>
      </c>
      <c r="Q132" s="178">
        <v>0</v>
      </c>
      <c r="R132" s="178">
        <v>0</v>
      </c>
    </row>
    <row r="133" spans="1:18" x14ac:dyDescent="0.2">
      <c r="A133" s="177" t="s">
        <v>4125</v>
      </c>
      <c r="B133" s="177" t="s">
        <v>55</v>
      </c>
      <c r="C133" s="177" t="s">
        <v>62</v>
      </c>
      <c r="D133" s="177" t="s">
        <v>824</v>
      </c>
      <c r="E133" s="177" t="s">
        <v>3633</v>
      </c>
      <c r="F133" s="177">
        <v>2019</v>
      </c>
      <c r="G133" s="177" t="s">
        <v>53</v>
      </c>
      <c r="H133" s="177" t="s">
        <v>76</v>
      </c>
      <c r="I133" s="177" t="s">
        <v>119</v>
      </c>
      <c r="J133" s="177">
        <v>6</v>
      </c>
      <c r="K133" s="177">
        <v>31</v>
      </c>
      <c r="L133" s="177" t="s">
        <v>4019</v>
      </c>
      <c r="M133" s="177" t="s">
        <v>123</v>
      </c>
      <c r="N133" s="178"/>
      <c r="O133" s="178">
        <v>633.47615793912075</v>
      </c>
      <c r="P133" s="178">
        <v>0</v>
      </c>
      <c r="Q133" s="178">
        <v>0</v>
      </c>
      <c r="R133" s="178">
        <v>0</v>
      </c>
    </row>
    <row r="134" spans="1:18" x14ac:dyDescent="0.2">
      <c r="A134" s="177" t="s">
        <v>4125</v>
      </c>
      <c r="B134" s="177" t="s">
        <v>55</v>
      </c>
      <c r="C134" s="177" t="s">
        <v>62</v>
      </c>
      <c r="D134" s="177" t="s">
        <v>824</v>
      </c>
      <c r="E134" s="177" t="s">
        <v>3634</v>
      </c>
      <c r="F134" s="177">
        <v>2019</v>
      </c>
      <c r="G134" s="177" t="s">
        <v>53</v>
      </c>
      <c r="H134" s="177" t="s">
        <v>76</v>
      </c>
      <c r="I134" s="177" t="s">
        <v>119</v>
      </c>
      <c r="J134" s="177">
        <v>6</v>
      </c>
      <c r="K134" s="177">
        <v>31</v>
      </c>
      <c r="L134" s="177" t="s">
        <v>4019</v>
      </c>
      <c r="M134" s="177" t="s">
        <v>123</v>
      </c>
      <c r="N134" s="178"/>
      <c r="O134" s="178">
        <v>633.47615793912075</v>
      </c>
      <c r="P134" s="178">
        <v>0</v>
      </c>
      <c r="Q134" s="178">
        <v>0</v>
      </c>
      <c r="R134" s="178">
        <v>0</v>
      </c>
    </row>
    <row r="135" spans="1:18" x14ac:dyDescent="0.2">
      <c r="A135" s="177" t="s">
        <v>4125</v>
      </c>
      <c r="B135" s="177" t="s">
        <v>55</v>
      </c>
      <c r="C135" s="177" t="s">
        <v>62</v>
      </c>
      <c r="D135" s="177" t="s">
        <v>824</v>
      </c>
      <c r="E135" s="177" t="s">
        <v>3632</v>
      </c>
      <c r="F135" s="177">
        <v>2019</v>
      </c>
      <c r="G135" s="177" t="s">
        <v>53</v>
      </c>
      <c r="H135" s="177" t="s">
        <v>76</v>
      </c>
      <c r="I135" s="177" t="s">
        <v>119</v>
      </c>
      <c r="J135" s="177">
        <v>6</v>
      </c>
      <c r="K135" s="177">
        <v>31</v>
      </c>
      <c r="L135" s="177" t="s">
        <v>4019</v>
      </c>
      <c r="M135" s="177" t="s">
        <v>123</v>
      </c>
      <c r="N135" s="178"/>
      <c r="O135" s="178">
        <v>633.47615793912075</v>
      </c>
      <c r="P135" s="178">
        <v>0</v>
      </c>
      <c r="Q135" s="178">
        <v>0</v>
      </c>
      <c r="R135" s="178">
        <v>0</v>
      </c>
    </row>
    <row r="136" spans="1:18" x14ac:dyDescent="0.2">
      <c r="A136" s="177" t="s">
        <v>4125</v>
      </c>
      <c r="B136" s="177" t="s">
        <v>55</v>
      </c>
      <c r="C136" s="177" t="s">
        <v>62</v>
      </c>
      <c r="D136" s="177" t="s">
        <v>824</v>
      </c>
      <c r="E136" s="177" t="s">
        <v>3614</v>
      </c>
      <c r="F136" s="177">
        <v>2018</v>
      </c>
      <c r="G136" s="177" t="s">
        <v>53</v>
      </c>
      <c r="H136" s="177" t="s">
        <v>76</v>
      </c>
      <c r="I136" s="177" t="s">
        <v>119</v>
      </c>
      <c r="J136" s="177">
        <v>6</v>
      </c>
      <c r="K136" s="177">
        <v>31</v>
      </c>
      <c r="L136" s="177" t="s">
        <v>4019</v>
      </c>
      <c r="M136" s="177" t="s">
        <v>123</v>
      </c>
      <c r="N136" s="178"/>
      <c r="O136" s="178">
        <v>563.9981277135397</v>
      </c>
      <c r="P136" s="178">
        <v>0</v>
      </c>
      <c r="Q136" s="178">
        <v>0</v>
      </c>
      <c r="R136" s="178">
        <v>0</v>
      </c>
    </row>
    <row r="137" spans="1:18" x14ac:dyDescent="0.2">
      <c r="A137" s="177" t="s">
        <v>4125</v>
      </c>
      <c r="B137" s="177" t="s">
        <v>55</v>
      </c>
      <c r="C137" s="177" t="s">
        <v>62</v>
      </c>
      <c r="D137" s="177" t="s">
        <v>824</v>
      </c>
      <c r="E137" s="177" t="s">
        <v>3616</v>
      </c>
      <c r="F137" s="177">
        <v>2018</v>
      </c>
      <c r="G137" s="177" t="s">
        <v>53</v>
      </c>
      <c r="H137" s="177" t="s">
        <v>76</v>
      </c>
      <c r="I137" s="177" t="s">
        <v>119</v>
      </c>
      <c r="J137" s="177">
        <v>6</v>
      </c>
      <c r="K137" s="177">
        <v>31</v>
      </c>
      <c r="L137" s="177" t="s">
        <v>4019</v>
      </c>
      <c r="M137" s="177" t="s">
        <v>123</v>
      </c>
      <c r="N137" s="178"/>
      <c r="O137" s="178">
        <v>563.9981277135397</v>
      </c>
      <c r="P137" s="178">
        <v>0</v>
      </c>
      <c r="Q137" s="178">
        <v>0</v>
      </c>
      <c r="R137" s="178">
        <v>0</v>
      </c>
    </row>
    <row r="138" spans="1:18" x14ac:dyDescent="0.2">
      <c r="A138" s="177" t="s">
        <v>4125</v>
      </c>
      <c r="B138" s="177" t="s">
        <v>55</v>
      </c>
      <c r="C138" s="177" t="s">
        <v>62</v>
      </c>
      <c r="D138" s="177" t="s">
        <v>824</v>
      </c>
      <c r="E138" s="177" t="s">
        <v>3617</v>
      </c>
      <c r="F138" s="177">
        <v>2018</v>
      </c>
      <c r="G138" s="177" t="s">
        <v>53</v>
      </c>
      <c r="H138" s="177" t="s">
        <v>76</v>
      </c>
      <c r="I138" s="177" t="s">
        <v>119</v>
      </c>
      <c r="J138" s="177">
        <v>6</v>
      </c>
      <c r="K138" s="177">
        <v>31</v>
      </c>
      <c r="L138" s="177" t="s">
        <v>4019</v>
      </c>
      <c r="M138" s="177" t="s">
        <v>123</v>
      </c>
      <c r="N138" s="178"/>
      <c r="O138" s="178">
        <v>563.9981277135397</v>
      </c>
      <c r="P138" s="178">
        <v>0</v>
      </c>
      <c r="Q138" s="178">
        <v>0</v>
      </c>
      <c r="R138" s="178">
        <v>0</v>
      </c>
    </row>
    <row r="139" spans="1:18" x14ac:dyDescent="0.2">
      <c r="A139" s="177" t="s">
        <v>4125</v>
      </c>
      <c r="B139" s="177" t="s">
        <v>55</v>
      </c>
      <c r="C139" s="177" t="s">
        <v>62</v>
      </c>
      <c r="D139" s="177" t="s">
        <v>824</v>
      </c>
      <c r="E139" s="177" t="s">
        <v>3615</v>
      </c>
      <c r="F139" s="177">
        <v>2018</v>
      </c>
      <c r="G139" s="177" t="s">
        <v>53</v>
      </c>
      <c r="H139" s="177" t="s">
        <v>76</v>
      </c>
      <c r="I139" s="177" t="s">
        <v>119</v>
      </c>
      <c r="J139" s="177">
        <v>6</v>
      </c>
      <c r="K139" s="177">
        <v>31</v>
      </c>
      <c r="L139" s="177" t="s">
        <v>4019</v>
      </c>
      <c r="M139" s="177" t="s">
        <v>123</v>
      </c>
      <c r="N139" s="178"/>
      <c r="O139" s="178">
        <v>563.9981277135397</v>
      </c>
      <c r="P139" s="178">
        <v>0</v>
      </c>
      <c r="Q139" s="178">
        <v>0</v>
      </c>
      <c r="R139" s="178">
        <v>0</v>
      </c>
    </row>
    <row r="140" spans="1:18" x14ac:dyDescent="0.2">
      <c r="A140" s="177" t="s">
        <v>4125</v>
      </c>
      <c r="B140" s="177" t="s">
        <v>55</v>
      </c>
      <c r="C140" s="177" t="s">
        <v>62</v>
      </c>
      <c r="D140" s="177" t="s">
        <v>824</v>
      </c>
      <c r="E140" s="177" t="s">
        <v>3928</v>
      </c>
      <c r="F140" s="177">
        <v>2023</v>
      </c>
      <c r="G140" s="177" t="s">
        <v>53</v>
      </c>
      <c r="H140" s="177" t="s">
        <v>76</v>
      </c>
      <c r="I140" s="177" t="s">
        <v>120</v>
      </c>
      <c r="J140" s="177">
        <v>6</v>
      </c>
      <c r="K140" s="177">
        <v>31</v>
      </c>
      <c r="L140" s="177" t="s">
        <v>4019</v>
      </c>
      <c r="M140" s="177" t="s">
        <v>124</v>
      </c>
      <c r="N140" s="178"/>
      <c r="O140" s="178">
        <v>303.67822084924779</v>
      </c>
      <c r="P140" s="178">
        <v>0</v>
      </c>
      <c r="Q140" s="178">
        <v>0</v>
      </c>
      <c r="R140" s="178">
        <v>0</v>
      </c>
    </row>
    <row r="141" spans="1:18" x14ac:dyDescent="0.2">
      <c r="A141" s="177" t="s">
        <v>4125</v>
      </c>
      <c r="B141" s="177" t="s">
        <v>55</v>
      </c>
      <c r="C141" s="177" t="s">
        <v>62</v>
      </c>
      <c r="D141" s="177" t="s">
        <v>824</v>
      </c>
      <c r="E141" s="177" t="s">
        <v>3885</v>
      </c>
      <c r="F141" s="177">
        <v>2022</v>
      </c>
      <c r="G141" s="177" t="s">
        <v>53</v>
      </c>
      <c r="H141" s="177" t="s">
        <v>76</v>
      </c>
      <c r="I141" s="177" t="s">
        <v>120</v>
      </c>
      <c r="J141" s="177">
        <v>6</v>
      </c>
      <c r="K141" s="177">
        <v>33</v>
      </c>
      <c r="L141" s="177" t="s">
        <v>4019</v>
      </c>
      <c r="M141" s="177" t="s">
        <v>124</v>
      </c>
      <c r="N141" s="178"/>
      <c r="O141" s="178">
        <v>224.49693659818465</v>
      </c>
      <c r="P141" s="178">
        <v>0</v>
      </c>
      <c r="Q141" s="178">
        <v>0</v>
      </c>
      <c r="R141" s="178">
        <v>0</v>
      </c>
    </row>
    <row r="142" spans="1:18" x14ac:dyDescent="0.2">
      <c r="A142" s="177" t="s">
        <v>4125</v>
      </c>
      <c r="B142" s="177" t="s">
        <v>55</v>
      </c>
      <c r="C142" s="177" t="s">
        <v>62</v>
      </c>
      <c r="D142" s="177" t="s">
        <v>824</v>
      </c>
      <c r="E142" s="177" t="s">
        <v>3786</v>
      </c>
      <c r="F142" s="177">
        <v>2020</v>
      </c>
      <c r="G142" s="177" t="s">
        <v>53</v>
      </c>
      <c r="H142" s="177" t="s">
        <v>76</v>
      </c>
      <c r="I142" s="177" t="s">
        <v>119</v>
      </c>
      <c r="J142" s="177">
        <v>6</v>
      </c>
      <c r="K142" s="177">
        <v>33</v>
      </c>
      <c r="L142" s="177" t="s">
        <v>4019</v>
      </c>
      <c r="M142" s="177" t="s">
        <v>123</v>
      </c>
      <c r="N142" s="178"/>
      <c r="O142" s="178">
        <v>125.87784299693496</v>
      </c>
      <c r="P142" s="178">
        <v>0</v>
      </c>
      <c r="Q142" s="178">
        <v>0</v>
      </c>
      <c r="R142" s="178">
        <v>0</v>
      </c>
    </row>
    <row r="143" spans="1:18" x14ac:dyDescent="0.2">
      <c r="A143" s="177" t="s">
        <v>4125</v>
      </c>
      <c r="B143" s="177" t="s">
        <v>55</v>
      </c>
      <c r="C143" s="177" t="s">
        <v>62</v>
      </c>
      <c r="D143" s="177" t="s">
        <v>824</v>
      </c>
      <c r="E143" s="177" t="s">
        <v>3789</v>
      </c>
      <c r="F143" s="177">
        <v>2020</v>
      </c>
      <c r="G143" s="177" t="s">
        <v>53</v>
      </c>
      <c r="H143" s="177" t="s">
        <v>76</v>
      </c>
      <c r="I143" s="177" t="s">
        <v>119</v>
      </c>
      <c r="J143" s="177">
        <v>6</v>
      </c>
      <c r="K143" s="177">
        <v>33</v>
      </c>
      <c r="L143" s="177" t="s">
        <v>4019</v>
      </c>
      <c r="M143" s="177" t="s">
        <v>123</v>
      </c>
      <c r="N143" s="178"/>
      <c r="O143" s="178">
        <v>759.92617294967818</v>
      </c>
      <c r="P143" s="178">
        <v>0</v>
      </c>
      <c r="Q143" s="178">
        <v>0</v>
      </c>
      <c r="R143" s="178">
        <v>0</v>
      </c>
    </row>
    <row r="144" spans="1:18" x14ac:dyDescent="0.2">
      <c r="A144" s="177" t="s">
        <v>4125</v>
      </c>
      <c r="B144" s="177" t="s">
        <v>55</v>
      </c>
      <c r="C144" s="177" t="s">
        <v>62</v>
      </c>
      <c r="D144" s="177" t="s">
        <v>824</v>
      </c>
      <c r="E144" s="177" t="s">
        <v>3787</v>
      </c>
      <c r="F144" s="177">
        <v>2020</v>
      </c>
      <c r="G144" s="177" t="s">
        <v>53</v>
      </c>
      <c r="H144" s="177" t="s">
        <v>76</v>
      </c>
      <c r="I144" s="177" t="s">
        <v>119</v>
      </c>
      <c r="J144" s="177">
        <v>6</v>
      </c>
      <c r="K144" s="177">
        <v>33</v>
      </c>
      <c r="L144" s="177" t="s">
        <v>4019</v>
      </c>
      <c r="M144" s="177" t="s">
        <v>123</v>
      </c>
      <c r="N144" s="178"/>
      <c r="O144" s="178">
        <v>159.39077522339167</v>
      </c>
      <c r="P144" s="178">
        <v>0</v>
      </c>
      <c r="Q144" s="178">
        <v>0</v>
      </c>
      <c r="R144" s="178">
        <v>0</v>
      </c>
    </row>
    <row r="145" spans="1:18" x14ac:dyDescent="0.2">
      <c r="A145" s="177" t="s">
        <v>4125</v>
      </c>
      <c r="B145" s="177" t="s">
        <v>55</v>
      </c>
      <c r="C145" s="177" t="s">
        <v>62</v>
      </c>
      <c r="D145" s="177" t="s">
        <v>824</v>
      </c>
      <c r="E145" s="177" t="s">
        <v>3788</v>
      </c>
      <c r="F145" s="177">
        <v>2020</v>
      </c>
      <c r="G145" s="177" t="s">
        <v>53</v>
      </c>
      <c r="H145" s="177" t="s">
        <v>76</v>
      </c>
      <c r="I145" s="177" t="s">
        <v>119</v>
      </c>
      <c r="J145" s="177">
        <v>6</v>
      </c>
      <c r="K145" s="177">
        <v>33</v>
      </c>
      <c r="L145" s="177" t="s">
        <v>4019</v>
      </c>
      <c r="M145" s="177" t="s">
        <v>123</v>
      </c>
      <c r="N145" s="178"/>
      <c r="O145" s="178">
        <v>36.53727001274671</v>
      </c>
      <c r="P145" s="178">
        <v>0</v>
      </c>
      <c r="Q145" s="178">
        <v>0</v>
      </c>
      <c r="R145" s="178">
        <v>0</v>
      </c>
    </row>
    <row r="146" spans="1:18" x14ac:dyDescent="0.2">
      <c r="A146" s="177" t="s">
        <v>4125</v>
      </c>
      <c r="B146" s="177" t="s">
        <v>55</v>
      </c>
      <c r="C146" s="177" t="s">
        <v>62</v>
      </c>
      <c r="D146" s="177" t="s">
        <v>824</v>
      </c>
      <c r="E146" s="177" t="s">
        <v>3933</v>
      </c>
      <c r="F146" s="177">
        <v>2023</v>
      </c>
      <c r="G146" s="177" t="s">
        <v>53</v>
      </c>
      <c r="H146" s="177" t="s">
        <v>76</v>
      </c>
      <c r="I146" s="177" t="s">
        <v>120</v>
      </c>
      <c r="J146" s="177">
        <v>6</v>
      </c>
      <c r="K146" s="177">
        <v>33</v>
      </c>
      <c r="L146" s="177" t="s">
        <v>4019</v>
      </c>
      <c r="M146" s="177" t="s">
        <v>124</v>
      </c>
      <c r="N146" s="178"/>
      <c r="O146" s="178">
        <v>37.791067483461944</v>
      </c>
      <c r="P146" s="178">
        <v>0</v>
      </c>
      <c r="Q146" s="178">
        <v>0</v>
      </c>
      <c r="R146" s="178">
        <v>0</v>
      </c>
    </row>
    <row r="147" spans="1:18" x14ac:dyDescent="0.2">
      <c r="A147" s="177" t="s">
        <v>4125</v>
      </c>
      <c r="B147" s="177" t="s">
        <v>55</v>
      </c>
      <c r="C147" s="177" t="s">
        <v>62</v>
      </c>
      <c r="D147" s="177" t="s">
        <v>824</v>
      </c>
      <c r="E147" s="177" t="s">
        <v>3864</v>
      </c>
      <c r="F147" s="177">
        <v>2021</v>
      </c>
      <c r="G147" s="177" t="s">
        <v>53</v>
      </c>
      <c r="H147" s="177" t="s">
        <v>74</v>
      </c>
      <c r="I147" s="177" t="s">
        <v>53</v>
      </c>
      <c r="J147" s="177">
        <v>6</v>
      </c>
      <c r="K147" s="177">
        <v>33</v>
      </c>
      <c r="L147" s="177" t="s">
        <v>4019</v>
      </c>
      <c r="M147" s="177" t="s">
        <v>123</v>
      </c>
      <c r="N147" s="178"/>
      <c r="O147" s="178">
        <v>660.45</v>
      </c>
      <c r="P147" s="178">
        <v>0</v>
      </c>
      <c r="Q147" s="178">
        <v>0</v>
      </c>
      <c r="R147" s="178">
        <v>0</v>
      </c>
    </row>
    <row r="148" spans="1:18" x14ac:dyDescent="0.2">
      <c r="A148" s="177" t="s">
        <v>4125</v>
      </c>
      <c r="B148" s="177" t="s">
        <v>55</v>
      </c>
      <c r="C148" s="177" t="s">
        <v>62</v>
      </c>
      <c r="D148" s="177" t="s">
        <v>824</v>
      </c>
      <c r="E148" s="177" t="s">
        <v>3794</v>
      </c>
      <c r="F148" s="177">
        <v>2020</v>
      </c>
      <c r="G148" s="177" t="s">
        <v>53</v>
      </c>
      <c r="H148" s="177" t="s">
        <v>76</v>
      </c>
      <c r="I148" s="177" t="s">
        <v>119</v>
      </c>
      <c r="J148" s="177">
        <v>6</v>
      </c>
      <c r="K148" s="177">
        <v>33</v>
      </c>
      <c r="L148" s="177" t="s">
        <v>4019</v>
      </c>
      <c r="M148" s="177" t="s">
        <v>123</v>
      </c>
      <c r="N148" s="178"/>
      <c r="O148" s="178">
        <v>637.56310089356668</v>
      </c>
      <c r="P148" s="178">
        <v>0</v>
      </c>
      <c r="Q148" s="178">
        <v>0</v>
      </c>
      <c r="R148" s="178">
        <v>0</v>
      </c>
    </row>
    <row r="149" spans="1:18" x14ac:dyDescent="0.2">
      <c r="A149" s="177" t="s">
        <v>4125</v>
      </c>
      <c r="B149" s="177" t="s">
        <v>55</v>
      </c>
      <c r="C149" s="177" t="s">
        <v>62</v>
      </c>
      <c r="D149" s="177" t="s">
        <v>824</v>
      </c>
      <c r="E149" s="177" t="s">
        <v>945</v>
      </c>
      <c r="F149" s="177">
        <v>2009</v>
      </c>
      <c r="G149" s="177" t="s">
        <v>53</v>
      </c>
      <c r="H149" s="177" t="s">
        <v>74</v>
      </c>
      <c r="I149" s="177" t="s">
        <v>53</v>
      </c>
      <c r="J149" s="177">
        <v>6</v>
      </c>
      <c r="K149" s="177">
        <v>33</v>
      </c>
      <c r="L149" s="177" t="s">
        <v>135</v>
      </c>
      <c r="M149" s="177" t="s">
        <v>53</v>
      </c>
      <c r="N149" s="178">
        <v>324.56</v>
      </c>
      <c r="O149" s="178">
        <v>432.75</v>
      </c>
      <c r="P149" s="178">
        <v>324.56</v>
      </c>
      <c r="Q149" s="178">
        <v>0</v>
      </c>
      <c r="R149" s="178">
        <v>0</v>
      </c>
    </row>
    <row r="150" spans="1:18" x14ac:dyDescent="0.2">
      <c r="A150" s="177" t="s">
        <v>4125</v>
      </c>
      <c r="B150" s="177" t="s">
        <v>55</v>
      </c>
      <c r="C150" s="177" t="s">
        <v>62</v>
      </c>
      <c r="D150" s="177" t="s">
        <v>824</v>
      </c>
      <c r="E150" s="177" t="s">
        <v>944</v>
      </c>
      <c r="F150" s="177">
        <v>2009</v>
      </c>
      <c r="G150" s="177" t="s">
        <v>53</v>
      </c>
      <c r="H150" s="177" t="s">
        <v>74</v>
      </c>
      <c r="I150" s="177" t="s">
        <v>53</v>
      </c>
      <c r="J150" s="177">
        <v>6</v>
      </c>
      <c r="K150" s="177">
        <v>33</v>
      </c>
      <c r="L150" s="177" t="s">
        <v>135</v>
      </c>
      <c r="M150" s="177" t="s">
        <v>53</v>
      </c>
      <c r="N150" s="178">
        <v>142.5</v>
      </c>
      <c r="O150" s="178">
        <v>190</v>
      </c>
      <c r="P150" s="178">
        <v>142.5</v>
      </c>
      <c r="Q150" s="178">
        <v>0</v>
      </c>
      <c r="R150" s="178">
        <v>0</v>
      </c>
    </row>
    <row r="151" spans="1:18" x14ac:dyDescent="0.2">
      <c r="A151" s="177" t="s">
        <v>4125</v>
      </c>
      <c r="B151" s="177" t="s">
        <v>55</v>
      </c>
      <c r="C151" s="177" t="s">
        <v>62</v>
      </c>
      <c r="D151" s="177" t="s">
        <v>824</v>
      </c>
      <c r="E151" s="177" t="s">
        <v>914</v>
      </c>
      <c r="F151" s="177">
        <v>2009</v>
      </c>
      <c r="G151" s="177" t="s">
        <v>53</v>
      </c>
      <c r="H151" s="177" t="s">
        <v>74</v>
      </c>
      <c r="I151" s="177" t="s">
        <v>53</v>
      </c>
      <c r="J151" s="177">
        <v>6</v>
      </c>
      <c r="K151" s="177">
        <v>31</v>
      </c>
      <c r="L151" s="177" t="s">
        <v>4019</v>
      </c>
      <c r="M151" s="177" t="s">
        <v>123</v>
      </c>
      <c r="N151" s="178">
        <v>735</v>
      </c>
      <c r="O151" s="178">
        <v>1050</v>
      </c>
      <c r="P151" s="178">
        <v>735</v>
      </c>
      <c r="Q151" s="178">
        <v>0</v>
      </c>
      <c r="R151" s="178">
        <v>0</v>
      </c>
    </row>
    <row r="152" spans="1:18" x14ac:dyDescent="0.2">
      <c r="A152" s="177" t="s">
        <v>4125</v>
      </c>
      <c r="B152" s="177" t="s">
        <v>55</v>
      </c>
      <c r="C152" s="177" t="s">
        <v>62</v>
      </c>
      <c r="D152" s="177" t="s">
        <v>824</v>
      </c>
      <c r="E152" s="177" t="s">
        <v>3862</v>
      </c>
      <c r="F152" s="177">
        <v>2021</v>
      </c>
      <c r="G152" s="177" t="s">
        <v>53</v>
      </c>
      <c r="H152" s="177" t="s">
        <v>74</v>
      </c>
      <c r="I152" s="177" t="s">
        <v>53</v>
      </c>
      <c r="J152" s="177">
        <v>6</v>
      </c>
      <c r="K152" s="177">
        <v>33</v>
      </c>
      <c r="L152" s="177" t="s">
        <v>135</v>
      </c>
      <c r="M152" s="177" t="s">
        <v>53</v>
      </c>
      <c r="N152" s="178"/>
      <c r="O152" s="178">
        <v>114</v>
      </c>
      <c r="P152" s="178">
        <v>0</v>
      </c>
      <c r="Q152" s="178">
        <v>0</v>
      </c>
      <c r="R152" s="178">
        <v>0</v>
      </c>
    </row>
    <row r="153" spans="1:18" x14ac:dyDescent="0.2">
      <c r="A153" s="177" t="s">
        <v>4125</v>
      </c>
      <c r="B153" s="177" t="s">
        <v>55</v>
      </c>
      <c r="C153" s="177" t="s">
        <v>62</v>
      </c>
      <c r="D153" s="177" t="s">
        <v>824</v>
      </c>
      <c r="E153" s="177" t="s">
        <v>3057</v>
      </c>
      <c r="F153" s="177">
        <v>2015</v>
      </c>
      <c r="G153" s="177" t="s">
        <v>53</v>
      </c>
      <c r="H153" s="177" t="s">
        <v>76</v>
      </c>
      <c r="I153" s="177" t="s">
        <v>119</v>
      </c>
      <c r="J153" s="177">
        <v>6</v>
      </c>
      <c r="K153" s="177">
        <v>31</v>
      </c>
      <c r="L153" s="177" t="s">
        <v>4019</v>
      </c>
      <c r="M153" s="177" t="s">
        <v>123</v>
      </c>
      <c r="N153" s="178">
        <v>297.5</v>
      </c>
      <c r="O153" s="178">
        <v>486.3462115790669</v>
      </c>
      <c r="P153" s="178">
        <v>243.17310578953345</v>
      </c>
      <c r="Q153" s="178">
        <v>0</v>
      </c>
      <c r="R153" s="178">
        <v>0</v>
      </c>
    </row>
    <row r="154" spans="1:18" x14ac:dyDescent="0.2">
      <c r="A154" s="177" t="s">
        <v>4125</v>
      </c>
      <c r="B154" s="177" t="s">
        <v>55</v>
      </c>
      <c r="C154" s="177" t="s">
        <v>62</v>
      </c>
      <c r="D154" s="177" t="s">
        <v>824</v>
      </c>
      <c r="E154" s="177" t="s">
        <v>3929</v>
      </c>
      <c r="F154" s="177">
        <v>2023</v>
      </c>
      <c r="G154" s="177" t="s">
        <v>53</v>
      </c>
      <c r="H154" s="177" t="s">
        <v>76</v>
      </c>
      <c r="I154" s="177" t="s">
        <v>120</v>
      </c>
      <c r="J154" s="177">
        <v>6</v>
      </c>
      <c r="K154" s="177">
        <v>31</v>
      </c>
      <c r="L154" s="177" t="s">
        <v>4019</v>
      </c>
      <c r="M154" s="177" t="s">
        <v>124</v>
      </c>
      <c r="N154" s="178"/>
      <c r="O154" s="178">
        <v>56.23670756467552</v>
      </c>
      <c r="P154" s="178">
        <v>0</v>
      </c>
      <c r="Q154" s="178">
        <v>0</v>
      </c>
      <c r="R154" s="178">
        <v>0</v>
      </c>
    </row>
    <row r="155" spans="1:18" x14ac:dyDescent="0.2">
      <c r="A155" s="177" t="s">
        <v>4125</v>
      </c>
      <c r="B155" s="177" t="s">
        <v>55</v>
      </c>
      <c r="C155" s="177" t="s">
        <v>62</v>
      </c>
      <c r="D155" s="177" t="s">
        <v>824</v>
      </c>
      <c r="E155" s="177" t="s">
        <v>3930</v>
      </c>
      <c r="F155" s="177">
        <v>2023</v>
      </c>
      <c r="G155" s="177" t="s">
        <v>53</v>
      </c>
      <c r="H155" s="177" t="s">
        <v>76</v>
      </c>
      <c r="I155" s="177" t="s">
        <v>120</v>
      </c>
      <c r="J155" s="177">
        <v>6</v>
      </c>
      <c r="K155" s="177">
        <v>31</v>
      </c>
      <c r="L155" s="177" t="s">
        <v>4019</v>
      </c>
      <c r="M155" s="177" t="s">
        <v>124</v>
      </c>
      <c r="N155" s="178"/>
      <c r="O155" s="178">
        <v>60.735644169849557</v>
      </c>
      <c r="P155" s="178">
        <v>0</v>
      </c>
      <c r="Q155" s="178">
        <v>0</v>
      </c>
      <c r="R155" s="178">
        <v>0</v>
      </c>
    </row>
    <row r="156" spans="1:18" x14ac:dyDescent="0.2">
      <c r="A156" s="177" t="s">
        <v>4125</v>
      </c>
      <c r="B156" s="177" t="s">
        <v>55</v>
      </c>
      <c r="C156" s="177" t="s">
        <v>62</v>
      </c>
      <c r="D156" s="177" t="s">
        <v>824</v>
      </c>
      <c r="E156" s="177" t="s">
        <v>3611</v>
      </c>
      <c r="F156" s="177">
        <v>2018</v>
      </c>
      <c r="G156" s="177" t="s">
        <v>53</v>
      </c>
      <c r="H156" s="177" t="s">
        <v>76</v>
      </c>
      <c r="I156" s="177" t="s">
        <v>119</v>
      </c>
      <c r="J156" s="177">
        <v>6</v>
      </c>
      <c r="K156" s="177">
        <v>31</v>
      </c>
      <c r="L156" s="177" t="s">
        <v>4019</v>
      </c>
      <c r="M156" s="177" t="s">
        <v>123</v>
      </c>
      <c r="N156" s="178"/>
      <c r="O156" s="178">
        <v>1361.7693924213872</v>
      </c>
      <c r="P156" s="178">
        <v>0</v>
      </c>
      <c r="Q156" s="178">
        <v>0</v>
      </c>
      <c r="R156" s="178">
        <v>0</v>
      </c>
    </row>
    <row r="157" spans="1:18" x14ac:dyDescent="0.2">
      <c r="A157" s="177" t="s">
        <v>4125</v>
      </c>
      <c r="B157" s="177" t="s">
        <v>55</v>
      </c>
      <c r="C157" s="177" t="s">
        <v>62</v>
      </c>
      <c r="D157" s="177" t="s">
        <v>824</v>
      </c>
      <c r="E157" s="177" t="s">
        <v>3859</v>
      </c>
      <c r="F157" s="177">
        <v>2021</v>
      </c>
      <c r="G157" s="177" t="s">
        <v>53</v>
      </c>
      <c r="H157" s="177" t="s">
        <v>74</v>
      </c>
      <c r="I157" s="177" t="s">
        <v>53</v>
      </c>
      <c r="J157" s="177">
        <v>6</v>
      </c>
      <c r="K157" s="177">
        <v>31</v>
      </c>
      <c r="L157" s="177" t="s">
        <v>135</v>
      </c>
      <c r="M157" s="177" t="s">
        <v>53</v>
      </c>
      <c r="N157" s="178"/>
      <c r="O157" s="178">
        <v>83</v>
      </c>
      <c r="P157" s="178">
        <v>0</v>
      </c>
      <c r="Q157" s="178">
        <v>0</v>
      </c>
      <c r="R157" s="178">
        <v>0</v>
      </c>
    </row>
    <row r="158" spans="1:18" x14ac:dyDescent="0.2">
      <c r="A158" s="177" t="s">
        <v>4125</v>
      </c>
      <c r="B158" s="177" t="s">
        <v>55</v>
      </c>
      <c r="C158" s="177" t="s">
        <v>62</v>
      </c>
      <c r="D158" s="177" t="s">
        <v>824</v>
      </c>
      <c r="E158" s="177" t="s">
        <v>3861</v>
      </c>
      <c r="F158" s="177">
        <v>2021</v>
      </c>
      <c r="G158" s="177" t="s">
        <v>53</v>
      </c>
      <c r="H158" s="177" t="s">
        <v>74</v>
      </c>
      <c r="I158" s="177" t="s">
        <v>53</v>
      </c>
      <c r="J158" s="177">
        <v>6</v>
      </c>
      <c r="K158" s="177">
        <v>33</v>
      </c>
      <c r="L158" s="177" t="s">
        <v>135</v>
      </c>
      <c r="M158" s="177" t="s">
        <v>53</v>
      </c>
      <c r="N158" s="178"/>
      <c r="O158" s="178">
        <v>53</v>
      </c>
      <c r="P158" s="178">
        <v>0</v>
      </c>
      <c r="Q158" s="178">
        <v>0</v>
      </c>
      <c r="R158" s="178">
        <v>0</v>
      </c>
    </row>
    <row r="159" spans="1:18" x14ac:dyDescent="0.2">
      <c r="A159" s="177" t="s">
        <v>4125</v>
      </c>
      <c r="B159" s="177" t="s">
        <v>55</v>
      </c>
      <c r="C159" s="177" t="s">
        <v>62</v>
      </c>
      <c r="D159" s="177" t="s">
        <v>824</v>
      </c>
      <c r="E159" s="177" t="s">
        <v>3819</v>
      </c>
      <c r="F159" s="177">
        <v>2021</v>
      </c>
      <c r="G159" s="177" t="s">
        <v>53</v>
      </c>
      <c r="H159" s="177" t="s">
        <v>76</v>
      </c>
      <c r="I159" s="177" t="s">
        <v>119</v>
      </c>
      <c r="J159" s="177">
        <v>6</v>
      </c>
      <c r="K159" s="177">
        <v>33</v>
      </c>
      <c r="L159" s="177" t="s">
        <v>4019</v>
      </c>
      <c r="M159" s="177" t="s">
        <v>123</v>
      </c>
      <c r="N159" s="178"/>
      <c r="O159" s="178">
        <v>3530.0397597013189</v>
      </c>
      <c r="P159" s="178">
        <v>0</v>
      </c>
      <c r="Q159" s="178">
        <v>0</v>
      </c>
      <c r="R159" s="178">
        <v>0</v>
      </c>
    </row>
    <row r="160" spans="1:18" x14ac:dyDescent="0.2">
      <c r="A160" s="177" t="s">
        <v>4125</v>
      </c>
      <c r="B160" s="177" t="s">
        <v>55</v>
      </c>
      <c r="C160" s="177" t="s">
        <v>62</v>
      </c>
      <c r="D160" s="177" t="s">
        <v>824</v>
      </c>
      <c r="E160" s="177" t="s">
        <v>3818</v>
      </c>
      <c r="F160" s="177">
        <v>2021</v>
      </c>
      <c r="G160" s="177" t="s">
        <v>53</v>
      </c>
      <c r="H160" s="177" t="s">
        <v>76</v>
      </c>
      <c r="I160" s="177" t="s">
        <v>119</v>
      </c>
      <c r="J160" s="177">
        <v>6</v>
      </c>
      <c r="K160" s="177">
        <v>33</v>
      </c>
      <c r="L160" s="177" t="s">
        <v>4019</v>
      </c>
      <c r="M160" s="177" t="s">
        <v>123</v>
      </c>
      <c r="N160" s="178"/>
      <c r="O160" s="178">
        <v>92154.939989250634</v>
      </c>
      <c r="P160" s="178">
        <v>0</v>
      </c>
      <c r="Q160" s="178">
        <v>0</v>
      </c>
      <c r="R160" s="178">
        <v>0</v>
      </c>
    </row>
    <row r="161" spans="1:18" x14ac:dyDescent="0.2">
      <c r="A161" s="177" t="s">
        <v>4125</v>
      </c>
      <c r="B161" s="177" t="s">
        <v>55</v>
      </c>
      <c r="C161" s="177" t="s">
        <v>62</v>
      </c>
      <c r="D161" s="177" t="s">
        <v>824</v>
      </c>
      <c r="E161" s="177" t="s">
        <v>3821</v>
      </c>
      <c r="F161" s="177">
        <v>2021</v>
      </c>
      <c r="G161" s="177" t="s">
        <v>53</v>
      </c>
      <c r="H161" s="177" t="s">
        <v>76</v>
      </c>
      <c r="I161" s="177" t="s">
        <v>119</v>
      </c>
      <c r="J161" s="177">
        <v>6</v>
      </c>
      <c r="K161" s="177">
        <v>33</v>
      </c>
      <c r="L161" s="177" t="s">
        <v>4019</v>
      </c>
      <c r="M161" s="177" t="s">
        <v>123</v>
      </c>
      <c r="N161" s="178"/>
      <c r="O161" s="178">
        <v>1889.8024221358028</v>
      </c>
      <c r="P161" s="178">
        <v>0</v>
      </c>
      <c r="Q161" s="178">
        <v>0</v>
      </c>
      <c r="R161" s="178">
        <v>0</v>
      </c>
    </row>
    <row r="162" spans="1:18" x14ac:dyDescent="0.2">
      <c r="A162" s="177" t="s">
        <v>4125</v>
      </c>
      <c r="B162" s="177" t="s">
        <v>55</v>
      </c>
      <c r="C162" s="177" t="s">
        <v>62</v>
      </c>
      <c r="D162" s="177" t="s">
        <v>824</v>
      </c>
      <c r="E162" s="177" t="s">
        <v>3820</v>
      </c>
      <c r="F162" s="177">
        <v>2021</v>
      </c>
      <c r="G162" s="177" t="s">
        <v>53</v>
      </c>
      <c r="H162" s="177" t="s">
        <v>76</v>
      </c>
      <c r="I162" s="177" t="s">
        <v>119</v>
      </c>
      <c r="J162" s="177">
        <v>6</v>
      </c>
      <c r="K162" s="177">
        <v>33</v>
      </c>
      <c r="L162" s="177" t="s">
        <v>4019</v>
      </c>
      <c r="M162" s="177" t="s">
        <v>123</v>
      </c>
      <c r="N162" s="178"/>
      <c r="O162" s="178">
        <v>10884.583518971785</v>
      </c>
      <c r="P162" s="178">
        <v>0</v>
      </c>
      <c r="Q162" s="178">
        <v>0</v>
      </c>
      <c r="R162" s="178">
        <v>0</v>
      </c>
    </row>
    <row r="163" spans="1:18" x14ac:dyDescent="0.2">
      <c r="A163" s="177" t="s">
        <v>4125</v>
      </c>
      <c r="B163" s="177" t="s">
        <v>55</v>
      </c>
      <c r="C163" s="177" t="s">
        <v>62</v>
      </c>
      <c r="D163" s="177" t="s">
        <v>824</v>
      </c>
      <c r="E163" s="177" t="s">
        <v>3822</v>
      </c>
      <c r="F163" s="177">
        <v>2021</v>
      </c>
      <c r="G163" s="177" t="s">
        <v>53</v>
      </c>
      <c r="H163" s="177" t="s">
        <v>76</v>
      </c>
      <c r="I163" s="177" t="s">
        <v>119</v>
      </c>
      <c r="J163" s="177">
        <v>6</v>
      </c>
      <c r="K163" s="177">
        <v>33</v>
      </c>
      <c r="L163" s="177" t="s">
        <v>4019</v>
      </c>
      <c r="M163" s="177" t="s">
        <v>123</v>
      </c>
      <c r="N163" s="178"/>
      <c r="O163" s="178">
        <v>2014.7893115686684</v>
      </c>
      <c r="P163" s="178">
        <v>0</v>
      </c>
      <c r="Q163" s="178">
        <v>0</v>
      </c>
      <c r="R163" s="178">
        <v>0</v>
      </c>
    </row>
    <row r="164" spans="1:18" x14ac:dyDescent="0.2">
      <c r="A164" s="177" t="s">
        <v>4125</v>
      </c>
      <c r="B164" s="177" t="s">
        <v>55</v>
      </c>
      <c r="C164" s="177" t="s">
        <v>62</v>
      </c>
      <c r="D164" s="177" t="s">
        <v>824</v>
      </c>
      <c r="E164" s="177" t="s">
        <v>3630</v>
      </c>
      <c r="F164" s="177">
        <v>2019</v>
      </c>
      <c r="G164" s="177" t="s">
        <v>53</v>
      </c>
      <c r="H164" s="177" t="s">
        <v>76</v>
      </c>
      <c r="I164" s="177" t="s">
        <v>119</v>
      </c>
      <c r="J164" s="177">
        <v>6</v>
      </c>
      <c r="K164" s="177">
        <v>31</v>
      </c>
      <c r="L164" s="177" t="s">
        <v>4019</v>
      </c>
      <c r="M164" s="177" t="s">
        <v>123</v>
      </c>
      <c r="N164" s="178"/>
      <c r="O164" s="178">
        <v>16287.693756353405</v>
      </c>
      <c r="P164" s="178">
        <v>0</v>
      </c>
      <c r="Q164" s="178">
        <v>0</v>
      </c>
      <c r="R164" s="178">
        <v>0</v>
      </c>
    </row>
    <row r="165" spans="1:18" x14ac:dyDescent="0.2">
      <c r="A165" s="177" t="s">
        <v>4125</v>
      </c>
      <c r="B165" s="177" t="s">
        <v>55</v>
      </c>
      <c r="C165" s="177" t="s">
        <v>62</v>
      </c>
      <c r="D165" s="177" t="s">
        <v>824</v>
      </c>
      <c r="E165" s="177" t="s">
        <v>3793</v>
      </c>
      <c r="F165" s="177">
        <v>2020</v>
      </c>
      <c r="G165" s="177" t="s">
        <v>53</v>
      </c>
      <c r="H165" s="177" t="s">
        <v>76</v>
      </c>
      <c r="I165" s="177" t="s">
        <v>119</v>
      </c>
      <c r="J165" s="177">
        <v>6</v>
      </c>
      <c r="K165" s="177">
        <v>31</v>
      </c>
      <c r="L165" s="177" t="s">
        <v>4019</v>
      </c>
      <c r="M165" s="177" t="s">
        <v>123</v>
      </c>
      <c r="N165" s="178"/>
      <c r="O165" s="178">
        <v>8640.6147942896059</v>
      </c>
      <c r="P165" s="178">
        <v>0</v>
      </c>
      <c r="Q165" s="178">
        <v>0</v>
      </c>
      <c r="R165" s="178">
        <v>0</v>
      </c>
    </row>
    <row r="166" spans="1:18" x14ac:dyDescent="0.2">
      <c r="A166" s="177" t="s">
        <v>4125</v>
      </c>
      <c r="B166" s="177" t="s">
        <v>55</v>
      </c>
      <c r="C166" s="177" t="s">
        <v>62</v>
      </c>
      <c r="D166" s="177" t="s">
        <v>824</v>
      </c>
      <c r="E166" s="177" t="s">
        <v>3823</v>
      </c>
      <c r="F166" s="177">
        <v>2021</v>
      </c>
      <c r="G166" s="177" t="s">
        <v>53</v>
      </c>
      <c r="H166" s="177" t="s">
        <v>76</v>
      </c>
      <c r="I166" s="177" t="s">
        <v>119</v>
      </c>
      <c r="J166" s="177">
        <v>6</v>
      </c>
      <c r="K166" s="177">
        <v>33</v>
      </c>
      <c r="L166" s="177" t="s">
        <v>4019</v>
      </c>
      <c r="M166" s="177" t="s">
        <v>123</v>
      </c>
      <c r="N166" s="178"/>
      <c r="O166" s="178">
        <v>24693.309330762371</v>
      </c>
      <c r="P166" s="178">
        <v>0</v>
      </c>
      <c r="Q166" s="178">
        <v>0</v>
      </c>
      <c r="R166" s="178">
        <v>0</v>
      </c>
    </row>
    <row r="167" spans="1:18" x14ac:dyDescent="0.2">
      <c r="A167" s="177" t="s">
        <v>4125</v>
      </c>
      <c r="B167" s="177" t="s">
        <v>55</v>
      </c>
      <c r="C167" s="177" t="s">
        <v>62</v>
      </c>
      <c r="D167" s="177" t="s">
        <v>824</v>
      </c>
      <c r="E167" s="177" t="s">
        <v>3806</v>
      </c>
      <c r="F167" s="177">
        <v>2021</v>
      </c>
      <c r="G167" s="177" t="s">
        <v>53</v>
      </c>
      <c r="H167" s="177" t="s">
        <v>76</v>
      </c>
      <c r="I167" s="177" t="s">
        <v>119</v>
      </c>
      <c r="J167" s="177">
        <v>6</v>
      </c>
      <c r="K167" s="177">
        <v>33</v>
      </c>
      <c r="L167" s="177" t="s">
        <v>4019</v>
      </c>
      <c r="M167" s="177" t="s">
        <v>123</v>
      </c>
      <c r="N167" s="178"/>
      <c r="O167" s="178">
        <v>782.24088148095291</v>
      </c>
      <c r="P167" s="178">
        <v>0</v>
      </c>
      <c r="Q167" s="178">
        <v>0</v>
      </c>
      <c r="R167" s="178">
        <v>0</v>
      </c>
    </row>
    <row r="168" spans="1:18" x14ac:dyDescent="0.2">
      <c r="A168" s="177" t="s">
        <v>4125</v>
      </c>
      <c r="B168" s="177" t="s">
        <v>55</v>
      </c>
      <c r="C168" s="177" t="s">
        <v>62</v>
      </c>
      <c r="D168" s="177" t="s">
        <v>824</v>
      </c>
      <c r="E168" s="177" t="s">
        <v>3931</v>
      </c>
      <c r="F168" s="177">
        <v>2023</v>
      </c>
      <c r="G168" s="177" t="s">
        <v>53</v>
      </c>
      <c r="H168" s="177" t="s">
        <v>76</v>
      </c>
      <c r="I168" s="177" t="s">
        <v>120</v>
      </c>
      <c r="J168" s="177">
        <v>6</v>
      </c>
      <c r="K168" s="177">
        <v>31</v>
      </c>
      <c r="L168" s="177" t="s">
        <v>4019</v>
      </c>
      <c r="M168" s="177" t="s">
        <v>124</v>
      </c>
      <c r="N168" s="178"/>
      <c r="O168" s="178">
        <v>1148.8484514972433</v>
      </c>
      <c r="P168" s="178">
        <v>0</v>
      </c>
      <c r="Q168" s="178">
        <v>0</v>
      </c>
      <c r="R168" s="178">
        <v>0</v>
      </c>
    </row>
    <row r="169" spans="1:18" x14ac:dyDescent="0.2">
      <c r="A169" s="177" t="s">
        <v>4125</v>
      </c>
      <c r="B169" s="177" t="s">
        <v>55</v>
      </c>
      <c r="C169" s="177" t="s">
        <v>62</v>
      </c>
      <c r="D169" s="177" t="s">
        <v>824</v>
      </c>
      <c r="E169" s="177" t="s">
        <v>3805</v>
      </c>
      <c r="F169" s="177">
        <v>2021</v>
      </c>
      <c r="G169" s="177" t="s">
        <v>53</v>
      </c>
      <c r="H169" s="177" t="s">
        <v>76</v>
      </c>
      <c r="I169" s="177" t="s">
        <v>119</v>
      </c>
      <c r="J169" s="177">
        <v>6</v>
      </c>
      <c r="K169" s="177">
        <v>33</v>
      </c>
      <c r="L169" s="177" t="s">
        <v>4019</v>
      </c>
      <c r="M169" s="177" t="s">
        <v>123</v>
      </c>
      <c r="N169" s="178"/>
      <c r="O169" s="178">
        <v>577.89373375865591</v>
      </c>
      <c r="P169" s="178">
        <v>0</v>
      </c>
      <c r="Q169" s="178">
        <v>0</v>
      </c>
      <c r="R169" s="178">
        <v>0</v>
      </c>
    </row>
    <row r="170" spans="1:18" x14ac:dyDescent="0.2">
      <c r="A170" s="177" t="s">
        <v>4125</v>
      </c>
      <c r="B170" s="177" t="s">
        <v>55</v>
      </c>
      <c r="C170" s="177" t="s">
        <v>62</v>
      </c>
      <c r="D170" s="177" t="s">
        <v>824</v>
      </c>
      <c r="E170" s="177" t="s">
        <v>3618</v>
      </c>
      <c r="F170" s="177">
        <v>2018</v>
      </c>
      <c r="G170" s="177" t="s">
        <v>53</v>
      </c>
      <c r="H170" s="177" t="s">
        <v>76</v>
      </c>
      <c r="I170" s="177" t="s">
        <v>119</v>
      </c>
      <c r="J170" s="177">
        <v>6</v>
      </c>
      <c r="K170" s="177">
        <v>31</v>
      </c>
      <c r="L170" s="177" t="s">
        <v>4019</v>
      </c>
      <c r="M170" s="177" t="s">
        <v>123</v>
      </c>
      <c r="N170" s="178"/>
      <c r="O170" s="178">
        <v>6637.1953580202071</v>
      </c>
      <c r="P170" s="178">
        <v>0</v>
      </c>
      <c r="Q170" s="178">
        <v>0</v>
      </c>
      <c r="R170" s="178">
        <v>0</v>
      </c>
    </row>
    <row r="171" spans="1:18" x14ac:dyDescent="0.2">
      <c r="A171" s="177" t="s">
        <v>4125</v>
      </c>
      <c r="B171" s="177" t="s">
        <v>55</v>
      </c>
      <c r="C171" s="177" t="s">
        <v>62</v>
      </c>
      <c r="D171" s="177" t="s">
        <v>824</v>
      </c>
      <c r="E171" s="177" t="s">
        <v>3932</v>
      </c>
      <c r="F171" s="177">
        <v>2023</v>
      </c>
      <c r="G171" s="177" t="s">
        <v>53</v>
      </c>
      <c r="H171" s="177" t="s">
        <v>76</v>
      </c>
      <c r="I171" s="177" t="s">
        <v>120</v>
      </c>
      <c r="J171" s="177">
        <v>6</v>
      </c>
      <c r="K171" s="177">
        <v>31</v>
      </c>
      <c r="L171" s="177" t="s">
        <v>4019</v>
      </c>
      <c r="M171" s="177" t="s">
        <v>124</v>
      </c>
      <c r="N171" s="178"/>
      <c r="O171" s="178">
        <v>136.047842940463</v>
      </c>
      <c r="P171" s="178">
        <v>0</v>
      </c>
      <c r="Q171" s="178">
        <v>0</v>
      </c>
      <c r="R171" s="178">
        <v>0</v>
      </c>
    </row>
    <row r="172" spans="1:18" x14ac:dyDescent="0.2">
      <c r="A172" s="177" t="s">
        <v>4125</v>
      </c>
      <c r="B172" s="177" t="s">
        <v>55</v>
      </c>
      <c r="C172" s="177" t="s">
        <v>62</v>
      </c>
      <c r="D172" s="177" t="s">
        <v>824</v>
      </c>
      <c r="E172" s="177" t="s">
        <v>3653</v>
      </c>
      <c r="F172" s="177">
        <v>2019</v>
      </c>
      <c r="G172" s="177" t="s">
        <v>53</v>
      </c>
      <c r="H172" s="177" t="s">
        <v>76</v>
      </c>
      <c r="I172" s="177" t="s">
        <v>119</v>
      </c>
      <c r="J172" s="177">
        <v>6</v>
      </c>
      <c r="K172" s="177">
        <v>31</v>
      </c>
      <c r="L172" s="177" t="s">
        <v>4019</v>
      </c>
      <c r="M172" s="177" t="s">
        <v>123</v>
      </c>
      <c r="N172" s="178"/>
      <c r="O172" s="178">
        <v>110.34745977004039</v>
      </c>
      <c r="P172" s="178">
        <v>0</v>
      </c>
      <c r="Q172" s="178">
        <v>0</v>
      </c>
      <c r="R172" s="178">
        <v>0</v>
      </c>
    </row>
    <row r="173" spans="1:18" x14ac:dyDescent="0.2">
      <c r="A173" s="177" t="s">
        <v>4125</v>
      </c>
      <c r="B173" s="177" t="s">
        <v>55</v>
      </c>
      <c r="C173" s="177" t="s">
        <v>62</v>
      </c>
      <c r="D173" s="177" t="s">
        <v>824</v>
      </c>
      <c r="E173" s="177" t="s">
        <v>3652</v>
      </c>
      <c r="F173" s="177">
        <v>2019</v>
      </c>
      <c r="G173" s="177" t="s">
        <v>53</v>
      </c>
      <c r="H173" s="177" t="s">
        <v>76</v>
      </c>
      <c r="I173" s="177" t="s">
        <v>119</v>
      </c>
      <c r="J173" s="177">
        <v>6</v>
      </c>
      <c r="K173" s="177">
        <v>31</v>
      </c>
      <c r="L173" s="177" t="s">
        <v>4019</v>
      </c>
      <c r="M173" s="177" t="s">
        <v>123</v>
      </c>
      <c r="N173" s="178"/>
      <c r="O173" s="178">
        <v>110.34745977004039</v>
      </c>
      <c r="P173" s="178">
        <v>0</v>
      </c>
      <c r="Q173" s="178">
        <v>0</v>
      </c>
      <c r="R173" s="178">
        <v>0</v>
      </c>
    </row>
    <row r="174" spans="1:18" x14ac:dyDescent="0.2">
      <c r="A174" s="177" t="s">
        <v>4125</v>
      </c>
      <c r="B174" s="177" t="s">
        <v>55</v>
      </c>
      <c r="C174" s="177" t="s">
        <v>62</v>
      </c>
      <c r="D174" s="177" t="s">
        <v>824</v>
      </c>
      <c r="E174" s="177" t="s">
        <v>3650</v>
      </c>
      <c r="F174" s="177">
        <v>2019</v>
      </c>
      <c r="G174" s="177" t="s">
        <v>53</v>
      </c>
      <c r="H174" s="177" t="s">
        <v>76</v>
      </c>
      <c r="I174" s="177" t="s">
        <v>119</v>
      </c>
      <c r="J174" s="177">
        <v>6</v>
      </c>
      <c r="K174" s="177">
        <v>31</v>
      </c>
      <c r="L174" s="177" t="s">
        <v>4019</v>
      </c>
      <c r="M174" s="177" t="s">
        <v>123</v>
      </c>
      <c r="N174" s="178"/>
      <c r="O174" s="178">
        <v>110.34745977004039</v>
      </c>
      <c r="P174" s="178">
        <v>0</v>
      </c>
      <c r="Q174" s="178">
        <v>0</v>
      </c>
      <c r="R174" s="178">
        <v>0</v>
      </c>
    </row>
    <row r="175" spans="1:18" x14ac:dyDescent="0.2">
      <c r="A175" s="177" t="s">
        <v>4125</v>
      </c>
      <c r="B175" s="177" t="s">
        <v>55</v>
      </c>
      <c r="C175" s="177" t="s">
        <v>62</v>
      </c>
      <c r="D175" s="177" t="s">
        <v>824</v>
      </c>
      <c r="E175" s="177" t="s">
        <v>3651</v>
      </c>
      <c r="F175" s="177">
        <v>2019</v>
      </c>
      <c r="G175" s="177" t="s">
        <v>53</v>
      </c>
      <c r="H175" s="177" t="s">
        <v>76</v>
      </c>
      <c r="I175" s="177" t="s">
        <v>119</v>
      </c>
      <c r="J175" s="177">
        <v>6</v>
      </c>
      <c r="K175" s="177">
        <v>31</v>
      </c>
      <c r="L175" s="177" t="s">
        <v>4019</v>
      </c>
      <c r="M175" s="177" t="s">
        <v>123</v>
      </c>
      <c r="N175" s="178"/>
      <c r="O175" s="178">
        <v>110.34745977004039</v>
      </c>
      <c r="P175" s="178">
        <v>0</v>
      </c>
      <c r="Q175" s="178">
        <v>0</v>
      </c>
      <c r="R175" s="178">
        <v>0</v>
      </c>
    </row>
    <row r="176" spans="1:18" x14ac:dyDescent="0.2">
      <c r="A176" s="177" t="s">
        <v>4125</v>
      </c>
      <c r="B176" s="177" t="s">
        <v>55</v>
      </c>
      <c r="C176" s="177" t="s">
        <v>62</v>
      </c>
      <c r="D176" s="177" t="s">
        <v>824</v>
      </c>
      <c r="E176" s="177" t="s">
        <v>3814</v>
      </c>
      <c r="F176" s="177">
        <v>2021</v>
      </c>
      <c r="G176" s="177" t="s">
        <v>53</v>
      </c>
      <c r="H176" s="177" t="s">
        <v>76</v>
      </c>
      <c r="I176" s="177" t="s">
        <v>119</v>
      </c>
      <c r="J176" s="177">
        <v>6</v>
      </c>
      <c r="K176" s="177">
        <v>33</v>
      </c>
      <c r="L176" s="177" t="s">
        <v>4019</v>
      </c>
      <c r="M176" s="177" t="s">
        <v>123</v>
      </c>
      <c r="N176" s="178"/>
      <c r="O176" s="178">
        <v>310.60766453789142</v>
      </c>
      <c r="P176" s="178">
        <v>0</v>
      </c>
      <c r="Q176" s="178">
        <v>0</v>
      </c>
      <c r="R176" s="178">
        <v>0</v>
      </c>
    </row>
    <row r="177" spans="1:18" x14ac:dyDescent="0.2">
      <c r="A177" s="177" t="s">
        <v>4125</v>
      </c>
      <c r="B177" s="177" t="s">
        <v>55</v>
      </c>
      <c r="C177" s="177" t="s">
        <v>62</v>
      </c>
      <c r="D177" s="177" t="s">
        <v>824</v>
      </c>
      <c r="E177" s="177" t="s">
        <v>3054</v>
      </c>
      <c r="F177" s="177">
        <v>2015</v>
      </c>
      <c r="G177" s="177" t="s">
        <v>53</v>
      </c>
      <c r="H177" s="177" t="s">
        <v>76</v>
      </c>
      <c r="I177" s="177" t="s">
        <v>119</v>
      </c>
      <c r="J177" s="177">
        <v>6</v>
      </c>
      <c r="K177" s="177">
        <v>31</v>
      </c>
      <c r="L177" s="177" t="s">
        <v>4019</v>
      </c>
      <c r="M177" s="177" t="s">
        <v>123</v>
      </c>
      <c r="N177" s="178">
        <v>2780</v>
      </c>
      <c r="O177" s="178">
        <v>4544.6805653438851</v>
      </c>
      <c r="P177" s="178">
        <v>2272.3402826719425</v>
      </c>
      <c r="Q177" s="178">
        <v>0</v>
      </c>
      <c r="R177" s="178">
        <v>0</v>
      </c>
    </row>
    <row r="178" spans="1:18" x14ac:dyDescent="0.2">
      <c r="A178" s="177" t="s">
        <v>4125</v>
      </c>
      <c r="B178" s="177" t="s">
        <v>55</v>
      </c>
      <c r="C178" s="177" t="s">
        <v>62</v>
      </c>
      <c r="D178" s="177" t="s">
        <v>824</v>
      </c>
      <c r="E178" s="177" t="s">
        <v>3060</v>
      </c>
      <c r="F178" s="177">
        <v>2015</v>
      </c>
      <c r="G178" s="177" t="s">
        <v>53</v>
      </c>
      <c r="H178" s="177" t="s">
        <v>76</v>
      </c>
      <c r="I178" s="177" t="s">
        <v>119</v>
      </c>
      <c r="J178" s="177">
        <v>6</v>
      </c>
      <c r="K178" s="177">
        <v>31</v>
      </c>
      <c r="L178" s="177" t="s">
        <v>4019</v>
      </c>
      <c r="M178" s="177" t="s">
        <v>123</v>
      </c>
      <c r="N178" s="178">
        <v>288.87</v>
      </c>
      <c r="O178" s="178">
        <v>472.22991061441064</v>
      </c>
      <c r="P178" s="178">
        <v>236.11904225015974</v>
      </c>
      <c r="Q178" s="178">
        <v>0</v>
      </c>
      <c r="R178" s="178">
        <v>0</v>
      </c>
    </row>
    <row r="179" spans="1:18" x14ac:dyDescent="0.2">
      <c r="A179" s="177" t="s">
        <v>4125</v>
      </c>
      <c r="B179" s="177" t="s">
        <v>55</v>
      </c>
      <c r="C179" s="177" t="s">
        <v>62</v>
      </c>
      <c r="D179" s="177" t="s">
        <v>824</v>
      </c>
      <c r="E179" s="177" t="s">
        <v>3718</v>
      </c>
      <c r="F179" s="177">
        <v>2019</v>
      </c>
      <c r="G179" s="177" t="s">
        <v>53</v>
      </c>
      <c r="H179" s="177" t="s">
        <v>74</v>
      </c>
      <c r="I179" s="177" t="s">
        <v>53</v>
      </c>
      <c r="J179" s="177">
        <v>6</v>
      </c>
      <c r="K179" s="177">
        <v>33</v>
      </c>
      <c r="L179" s="177" t="s">
        <v>4019</v>
      </c>
      <c r="M179" s="177" t="s">
        <v>123</v>
      </c>
      <c r="N179" s="178"/>
      <c r="O179" s="178">
        <v>175</v>
      </c>
      <c r="P179" s="178">
        <v>0</v>
      </c>
      <c r="Q179" s="178">
        <v>0</v>
      </c>
      <c r="R179" s="178">
        <v>0</v>
      </c>
    </row>
    <row r="180" spans="1:18" x14ac:dyDescent="0.2">
      <c r="A180" s="177" t="s">
        <v>4125</v>
      </c>
      <c r="B180" s="177" t="s">
        <v>55</v>
      </c>
      <c r="C180" s="177" t="s">
        <v>62</v>
      </c>
      <c r="D180" s="177" t="s">
        <v>824</v>
      </c>
      <c r="E180" s="177" t="s">
        <v>3720</v>
      </c>
      <c r="F180" s="177">
        <v>2019</v>
      </c>
      <c r="G180" s="177" t="s">
        <v>53</v>
      </c>
      <c r="H180" s="177" t="s">
        <v>74</v>
      </c>
      <c r="I180" s="177" t="s">
        <v>53</v>
      </c>
      <c r="J180" s="177">
        <v>6</v>
      </c>
      <c r="K180" s="177">
        <v>33</v>
      </c>
      <c r="L180" s="177" t="s">
        <v>4019</v>
      </c>
      <c r="M180" s="177" t="s">
        <v>123</v>
      </c>
      <c r="N180" s="178"/>
      <c r="O180" s="178">
        <v>170.94</v>
      </c>
      <c r="P180" s="178">
        <v>0</v>
      </c>
      <c r="Q180" s="178">
        <v>0</v>
      </c>
      <c r="R180" s="178">
        <v>0</v>
      </c>
    </row>
    <row r="181" spans="1:18" x14ac:dyDescent="0.2">
      <c r="A181" s="177" t="s">
        <v>4125</v>
      </c>
      <c r="B181" s="177" t="s">
        <v>55</v>
      </c>
      <c r="C181" s="177" t="s">
        <v>62</v>
      </c>
      <c r="D181" s="177" t="s">
        <v>824</v>
      </c>
      <c r="E181" s="177" t="s">
        <v>3699</v>
      </c>
      <c r="F181" s="177">
        <v>2018</v>
      </c>
      <c r="G181" s="177" t="s">
        <v>53</v>
      </c>
      <c r="H181" s="177" t="s">
        <v>74</v>
      </c>
      <c r="I181" s="177" t="s">
        <v>53</v>
      </c>
      <c r="J181" s="177">
        <v>6</v>
      </c>
      <c r="K181" s="177">
        <v>33</v>
      </c>
      <c r="L181" s="177" t="s">
        <v>4019</v>
      </c>
      <c r="M181" s="177" t="s">
        <v>123</v>
      </c>
      <c r="N181" s="178"/>
      <c r="O181" s="178">
        <v>172.61</v>
      </c>
      <c r="P181" s="178">
        <v>0</v>
      </c>
      <c r="Q181" s="178">
        <v>0</v>
      </c>
      <c r="R181" s="178">
        <v>0</v>
      </c>
    </row>
    <row r="182" spans="1:18" x14ac:dyDescent="0.2">
      <c r="A182" s="177" t="s">
        <v>4125</v>
      </c>
      <c r="B182" s="177" t="s">
        <v>55</v>
      </c>
      <c r="C182" s="177" t="s">
        <v>62</v>
      </c>
      <c r="D182" s="177" t="s">
        <v>824</v>
      </c>
      <c r="E182" s="177" t="s">
        <v>3701</v>
      </c>
      <c r="F182" s="177">
        <v>2019</v>
      </c>
      <c r="G182" s="177" t="s">
        <v>53</v>
      </c>
      <c r="H182" s="177" t="s">
        <v>74</v>
      </c>
      <c r="I182" s="177" t="s">
        <v>53</v>
      </c>
      <c r="J182" s="177">
        <v>6</v>
      </c>
      <c r="K182" s="177">
        <v>33</v>
      </c>
      <c r="L182" s="177" t="s">
        <v>4019</v>
      </c>
      <c r="M182" s="177" t="s">
        <v>123</v>
      </c>
      <c r="N182" s="178"/>
      <c r="O182" s="178">
        <v>170.94</v>
      </c>
      <c r="P182" s="178">
        <v>0</v>
      </c>
      <c r="Q182" s="178">
        <v>0</v>
      </c>
      <c r="R182" s="178">
        <v>0</v>
      </c>
    </row>
    <row r="183" spans="1:18" x14ac:dyDescent="0.2">
      <c r="A183" s="177" t="s">
        <v>4125</v>
      </c>
      <c r="B183" s="177" t="s">
        <v>55</v>
      </c>
      <c r="C183" s="177" t="s">
        <v>62</v>
      </c>
      <c r="D183" s="177" t="s">
        <v>824</v>
      </c>
      <c r="E183" s="177" t="s">
        <v>3700</v>
      </c>
      <c r="F183" s="177">
        <v>2018</v>
      </c>
      <c r="G183" s="177" t="s">
        <v>53</v>
      </c>
      <c r="H183" s="177" t="s">
        <v>74</v>
      </c>
      <c r="I183" s="177" t="s">
        <v>53</v>
      </c>
      <c r="J183" s="177">
        <v>6</v>
      </c>
      <c r="K183" s="177">
        <v>33</v>
      </c>
      <c r="L183" s="177" t="s">
        <v>4019</v>
      </c>
      <c r="M183" s="177" t="s">
        <v>123</v>
      </c>
      <c r="N183" s="178"/>
      <c r="O183" s="178">
        <v>172.6</v>
      </c>
      <c r="P183" s="178">
        <v>0</v>
      </c>
      <c r="Q183" s="178">
        <v>0</v>
      </c>
      <c r="R183" s="178">
        <v>0</v>
      </c>
    </row>
    <row r="184" spans="1:18" x14ac:dyDescent="0.2">
      <c r="A184" s="177" t="s">
        <v>4125</v>
      </c>
      <c r="B184" s="177" t="s">
        <v>55</v>
      </c>
      <c r="C184" s="177" t="s">
        <v>62</v>
      </c>
      <c r="D184" s="177" t="s">
        <v>824</v>
      </c>
      <c r="E184" s="177" t="s">
        <v>3625</v>
      </c>
      <c r="F184" s="177">
        <v>2019</v>
      </c>
      <c r="G184" s="177" t="s">
        <v>53</v>
      </c>
      <c r="H184" s="177" t="s">
        <v>76</v>
      </c>
      <c r="I184" s="177" t="s">
        <v>119</v>
      </c>
      <c r="J184" s="177">
        <v>6</v>
      </c>
      <c r="K184" s="177">
        <v>31</v>
      </c>
      <c r="L184" s="177" t="s">
        <v>4019</v>
      </c>
      <c r="M184" s="177" t="s">
        <v>123</v>
      </c>
      <c r="N184" s="178"/>
      <c r="O184" s="178">
        <v>506.78092635129656</v>
      </c>
      <c r="P184" s="178">
        <v>0</v>
      </c>
      <c r="Q184" s="178">
        <v>0</v>
      </c>
      <c r="R184" s="178">
        <v>0</v>
      </c>
    </row>
    <row r="185" spans="1:18" x14ac:dyDescent="0.2">
      <c r="A185" s="177" t="s">
        <v>4125</v>
      </c>
      <c r="B185" s="177" t="s">
        <v>55</v>
      </c>
      <c r="C185" s="177" t="s">
        <v>62</v>
      </c>
      <c r="D185" s="177" t="s">
        <v>824</v>
      </c>
      <c r="E185" s="177" t="s">
        <v>3795</v>
      </c>
      <c r="F185" s="177">
        <v>2020</v>
      </c>
      <c r="G185" s="177" t="s">
        <v>53</v>
      </c>
      <c r="H185" s="177" t="s">
        <v>76</v>
      </c>
      <c r="I185" s="177" t="s">
        <v>119</v>
      </c>
      <c r="J185" s="177">
        <v>6</v>
      </c>
      <c r="K185" s="177">
        <v>33</v>
      </c>
      <c r="L185" s="177" t="s">
        <v>4019</v>
      </c>
      <c r="M185" s="177" t="s">
        <v>123</v>
      </c>
      <c r="N185" s="178"/>
      <c r="O185" s="178">
        <v>565.97620810349156</v>
      </c>
      <c r="P185" s="178">
        <v>0</v>
      </c>
      <c r="Q185" s="178">
        <v>0</v>
      </c>
      <c r="R185" s="178">
        <v>0</v>
      </c>
    </row>
    <row r="186" spans="1:18" x14ac:dyDescent="0.2">
      <c r="A186" s="177" t="s">
        <v>4125</v>
      </c>
      <c r="B186" s="177" t="s">
        <v>55</v>
      </c>
      <c r="C186" s="177" t="s">
        <v>62</v>
      </c>
      <c r="D186" s="177" t="s">
        <v>824</v>
      </c>
      <c r="E186" s="177" t="s">
        <v>3791</v>
      </c>
      <c r="F186" s="177">
        <v>2020</v>
      </c>
      <c r="G186" s="177" t="s">
        <v>53</v>
      </c>
      <c r="H186" s="177" t="s">
        <v>76</v>
      </c>
      <c r="I186" s="177" t="s">
        <v>119</v>
      </c>
      <c r="J186" s="177">
        <v>6</v>
      </c>
      <c r="K186" s="177">
        <v>33</v>
      </c>
      <c r="L186" s="177" t="s">
        <v>4019</v>
      </c>
      <c r="M186" s="177" t="s">
        <v>123</v>
      </c>
      <c r="N186" s="178"/>
      <c r="O186" s="178">
        <v>235.89834733061969</v>
      </c>
      <c r="P186" s="178">
        <v>0</v>
      </c>
      <c r="Q186" s="178">
        <v>0</v>
      </c>
      <c r="R186" s="178">
        <v>0</v>
      </c>
    </row>
    <row r="187" spans="1:18" x14ac:dyDescent="0.2">
      <c r="A187" s="177" t="s">
        <v>4125</v>
      </c>
      <c r="B187" s="177" t="s">
        <v>55</v>
      </c>
      <c r="C187" s="177" t="s">
        <v>62</v>
      </c>
      <c r="D187" s="177" t="s">
        <v>824</v>
      </c>
      <c r="E187" s="177" t="s">
        <v>3804</v>
      </c>
      <c r="F187" s="177">
        <v>2021</v>
      </c>
      <c r="G187" s="177" t="s">
        <v>53</v>
      </c>
      <c r="H187" s="177" t="s">
        <v>76</v>
      </c>
      <c r="I187" s="177" t="s">
        <v>119</v>
      </c>
      <c r="J187" s="177">
        <v>6</v>
      </c>
      <c r="K187" s="177">
        <v>33</v>
      </c>
      <c r="L187" s="177" t="s">
        <v>4019</v>
      </c>
      <c r="M187" s="177" t="s">
        <v>123</v>
      </c>
      <c r="N187" s="178"/>
      <c r="O187" s="178">
        <v>725.84106870959897</v>
      </c>
      <c r="P187" s="178">
        <v>0</v>
      </c>
      <c r="Q187" s="178">
        <v>0</v>
      </c>
      <c r="R187" s="178">
        <v>0</v>
      </c>
    </row>
    <row r="188" spans="1:18" x14ac:dyDescent="0.2">
      <c r="A188" s="177" t="s">
        <v>4125</v>
      </c>
      <c r="B188" s="177" t="s">
        <v>55</v>
      </c>
      <c r="C188" s="177" t="s">
        <v>62</v>
      </c>
      <c r="D188" s="177" t="s">
        <v>824</v>
      </c>
      <c r="E188" s="177" t="s">
        <v>3790</v>
      </c>
      <c r="F188" s="177">
        <v>2020</v>
      </c>
      <c r="G188" s="177" t="s">
        <v>53</v>
      </c>
      <c r="H188" s="177" t="s">
        <v>76</v>
      </c>
      <c r="I188" s="177" t="s">
        <v>119</v>
      </c>
      <c r="J188" s="177">
        <v>6</v>
      </c>
      <c r="K188" s="177">
        <v>33</v>
      </c>
      <c r="L188" s="177" t="s">
        <v>4019</v>
      </c>
      <c r="M188" s="177" t="s">
        <v>123</v>
      </c>
      <c r="N188" s="178"/>
      <c r="O188" s="178">
        <v>181.46026717739974</v>
      </c>
      <c r="P188" s="178">
        <v>0</v>
      </c>
      <c r="Q188" s="178">
        <v>0</v>
      </c>
      <c r="R188" s="178">
        <v>0</v>
      </c>
    </row>
    <row r="189" spans="1:18" x14ac:dyDescent="0.2">
      <c r="A189" s="177" t="s">
        <v>4125</v>
      </c>
      <c r="B189" s="177" t="s">
        <v>55</v>
      </c>
      <c r="C189" s="177" t="s">
        <v>62</v>
      </c>
      <c r="D189" s="177" t="s">
        <v>824</v>
      </c>
      <c r="E189" s="177" t="s">
        <v>3803</v>
      </c>
      <c r="F189" s="177">
        <v>2021</v>
      </c>
      <c r="G189" s="177" t="s">
        <v>53</v>
      </c>
      <c r="H189" s="177" t="s">
        <v>76</v>
      </c>
      <c r="I189" s="177" t="s">
        <v>119</v>
      </c>
      <c r="J189" s="177">
        <v>6</v>
      </c>
      <c r="K189" s="177">
        <v>33</v>
      </c>
      <c r="L189" s="177" t="s">
        <v>4019</v>
      </c>
      <c r="M189" s="177" t="s">
        <v>123</v>
      </c>
      <c r="N189" s="178"/>
      <c r="O189" s="178">
        <v>254.04437404835966</v>
      </c>
      <c r="P189" s="178">
        <v>0</v>
      </c>
      <c r="Q189" s="178">
        <v>0</v>
      </c>
      <c r="R189" s="178">
        <v>0</v>
      </c>
    </row>
    <row r="190" spans="1:18" x14ac:dyDescent="0.2">
      <c r="A190" s="177" t="s">
        <v>4125</v>
      </c>
      <c r="B190" s="177" t="s">
        <v>55</v>
      </c>
      <c r="C190" s="177" t="s">
        <v>62</v>
      </c>
      <c r="D190" s="177" t="s">
        <v>824</v>
      </c>
      <c r="E190" s="177" t="s">
        <v>3745</v>
      </c>
      <c r="F190" s="177">
        <v>2020</v>
      </c>
      <c r="G190" s="177" t="s">
        <v>53</v>
      </c>
      <c r="H190" s="177" t="s">
        <v>74</v>
      </c>
      <c r="I190" s="177" t="s">
        <v>53</v>
      </c>
      <c r="J190" s="177">
        <v>6</v>
      </c>
      <c r="K190" s="177">
        <v>33</v>
      </c>
      <c r="L190" s="177" t="s">
        <v>4019</v>
      </c>
      <c r="M190" s="177" t="s">
        <v>123</v>
      </c>
      <c r="N190" s="178"/>
      <c r="O190" s="178">
        <v>133.19999999999999</v>
      </c>
      <c r="P190" s="178">
        <v>0</v>
      </c>
      <c r="Q190" s="178">
        <v>0</v>
      </c>
      <c r="R190" s="178">
        <v>0</v>
      </c>
    </row>
    <row r="191" spans="1:18" x14ac:dyDescent="0.2">
      <c r="A191" s="177" t="s">
        <v>4125</v>
      </c>
      <c r="B191" s="177" t="s">
        <v>55</v>
      </c>
      <c r="C191" s="177" t="s">
        <v>62</v>
      </c>
      <c r="D191" s="177" t="s">
        <v>824</v>
      </c>
      <c r="E191" s="177" t="s">
        <v>3698</v>
      </c>
      <c r="F191" s="177">
        <v>2018</v>
      </c>
      <c r="G191" s="177" t="s">
        <v>53</v>
      </c>
      <c r="H191" s="177" t="s">
        <v>74</v>
      </c>
      <c r="I191" s="177" t="s">
        <v>53</v>
      </c>
      <c r="J191" s="177">
        <v>6</v>
      </c>
      <c r="K191" s="177">
        <v>33</v>
      </c>
      <c r="L191" s="177" t="s">
        <v>4019</v>
      </c>
      <c r="M191" s="177" t="s">
        <v>123</v>
      </c>
      <c r="N191" s="178"/>
      <c r="O191" s="178">
        <v>555</v>
      </c>
      <c r="P191" s="178">
        <v>0</v>
      </c>
      <c r="Q191" s="178">
        <v>0</v>
      </c>
      <c r="R191" s="178">
        <v>0</v>
      </c>
    </row>
    <row r="192" spans="1:18" x14ac:dyDescent="0.2">
      <c r="A192" s="177" t="s">
        <v>4125</v>
      </c>
      <c r="B192" s="177" t="s">
        <v>55</v>
      </c>
      <c r="C192" s="177" t="s">
        <v>62</v>
      </c>
      <c r="D192" s="177" t="s">
        <v>824</v>
      </c>
      <c r="E192" s="177" t="s">
        <v>3719</v>
      </c>
      <c r="F192" s="177">
        <v>2019</v>
      </c>
      <c r="G192" s="177" t="s">
        <v>53</v>
      </c>
      <c r="H192" s="177" t="s">
        <v>74</v>
      </c>
      <c r="I192" s="177" t="s">
        <v>53</v>
      </c>
      <c r="J192" s="177">
        <v>6</v>
      </c>
      <c r="K192" s="177">
        <v>33</v>
      </c>
      <c r="L192" s="177" t="s">
        <v>4019</v>
      </c>
      <c r="M192" s="177" t="s">
        <v>123</v>
      </c>
      <c r="N192" s="178"/>
      <c r="O192" s="178">
        <v>365.19</v>
      </c>
      <c r="P192" s="178">
        <v>0</v>
      </c>
      <c r="Q192" s="178">
        <v>0</v>
      </c>
      <c r="R192" s="178">
        <v>0</v>
      </c>
    </row>
    <row r="193" spans="1:18" x14ac:dyDescent="0.2">
      <c r="A193" s="177" t="s">
        <v>4125</v>
      </c>
      <c r="B193" s="177" t="s">
        <v>55</v>
      </c>
      <c r="C193" s="177" t="s">
        <v>62</v>
      </c>
      <c r="D193" s="177" t="s">
        <v>824</v>
      </c>
      <c r="E193" s="177" t="s">
        <v>3717</v>
      </c>
      <c r="F193" s="177">
        <v>2019</v>
      </c>
      <c r="G193" s="177" t="s">
        <v>53</v>
      </c>
      <c r="H193" s="177" t="s">
        <v>74</v>
      </c>
      <c r="I193" s="177" t="s">
        <v>53</v>
      </c>
      <c r="J193" s="177">
        <v>6</v>
      </c>
      <c r="K193" s="177">
        <v>33</v>
      </c>
      <c r="L193" s="177" t="s">
        <v>4019</v>
      </c>
      <c r="M193" s="177" t="s">
        <v>123</v>
      </c>
      <c r="N193" s="178"/>
      <c r="O193" s="178">
        <v>40.4</v>
      </c>
      <c r="P193" s="178">
        <v>0</v>
      </c>
      <c r="Q193" s="178">
        <v>0</v>
      </c>
      <c r="R193" s="178">
        <v>0</v>
      </c>
    </row>
    <row r="194" spans="1:18" x14ac:dyDescent="0.2">
      <c r="A194" s="177" t="s">
        <v>4125</v>
      </c>
      <c r="B194" s="177" t="s">
        <v>55</v>
      </c>
      <c r="C194" s="177" t="s">
        <v>62</v>
      </c>
      <c r="D194" s="177" t="s">
        <v>824</v>
      </c>
      <c r="E194" s="177" t="s">
        <v>3716</v>
      </c>
      <c r="F194" s="177">
        <v>2019</v>
      </c>
      <c r="G194" s="177" t="s">
        <v>53</v>
      </c>
      <c r="H194" s="177" t="s">
        <v>74</v>
      </c>
      <c r="I194" s="177" t="s">
        <v>53</v>
      </c>
      <c r="J194" s="177">
        <v>6</v>
      </c>
      <c r="K194" s="177">
        <v>33</v>
      </c>
      <c r="L194" s="177" t="s">
        <v>4019</v>
      </c>
      <c r="M194" s="177" t="s">
        <v>123</v>
      </c>
      <c r="N194" s="178"/>
      <c r="O194" s="178">
        <v>0</v>
      </c>
      <c r="P194" s="178">
        <v>0</v>
      </c>
      <c r="Q194" s="178">
        <v>0</v>
      </c>
      <c r="R194" s="178">
        <v>0</v>
      </c>
    </row>
    <row r="195" spans="1:18" x14ac:dyDescent="0.2">
      <c r="A195" s="177" t="s">
        <v>4125</v>
      </c>
      <c r="B195" s="177" t="s">
        <v>55</v>
      </c>
      <c r="C195" s="177" t="s">
        <v>62</v>
      </c>
      <c r="D195" s="177" t="s">
        <v>824</v>
      </c>
      <c r="E195" s="177" t="s">
        <v>3715</v>
      </c>
      <c r="F195" s="177">
        <v>2019</v>
      </c>
      <c r="G195" s="177" t="s">
        <v>53</v>
      </c>
      <c r="H195" s="177" t="s">
        <v>74</v>
      </c>
      <c r="I195" s="177" t="s">
        <v>53</v>
      </c>
      <c r="J195" s="177">
        <v>6</v>
      </c>
      <c r="K195" s="177">
        <v>33</v>
      </c>
      <c r="L195" s="177" t="s">
        <v>4019</v>
      </c>
      <c r="M195" s="177" t="s">
        <v>123</v>
      </c>
      <c r="N195" s="178"/>
      <c r="O195" s="178">
        <v>40.4</v>
      </c>
      <c r="P195" s="178">
        <v>0</v>
      </c>
      <c r="Q195" s="178">
        <v>0</v>
      </c>
      <c r="R195" s="178">
        <v>0</v>
      </c>
    </row>
    <row r="196" spans="1:18" x14ac:dyDescent="0.2">
      <c r="A196" s="177" t="s">
        <v>4125</v>
      </c>
      <c r="B196" s="177" t="s">
        <v>55</v>
      </c>
      <c r="C196" s="177" t="s">
        <v>62</v>
      </c>
      <c r="D196" s="177" t="s">
        <v>824</v>
      </c>
      <c r="E196" s="177" t="s">
        <v>3714</v>
      </c>
      <c r="F196" s="177">
        <v>2019</v>
      </c>
      <c r="G196" s="177" t="s">
        <v>53</v>
      </c>
      <c r="H196" s="177" t="s">
        <v>74</v>
      </c>
      <c r="I196" s="177" t="s">
        <v>53</v>
      </c>
      <c r="J196" s="177">
        <v>6</v>
      </c>
      <c r="K196" s="177">
        <v>33</v>
      </c>
      <c r="L196" s="177" t="s">
        <v>4019</v>
      </c>
      <c r="M196" s="177" t="s">
        <v>123</v>
      </c>
      <c r="N196" s="178"/>
      <c r="O196" s="178">
        <v>40.4</v>
      </c>
      <c r="P196" s="178">
        <v>0</v>
      </c>
      <c r="Q196" s="178">
        <v>0</v>
      </c>
      <c r="R196" s="178">
        <v>0</v>
      </c>
    </row>
    <row r="197" spans="1:18" x14ac:dyDescent="0.2">
      <c r="A197" s="177" t="s">
        <v>4125</v>
      </c>
      <c r="B197" s="177" t="s">
        <v>55</v>
      </c>
      <c r="C197" s="177" t="s">
        <v>62</v>
      </c>
      <c r="D197" s="177" t="s">
        <v>824</v>
      </c>
      <c r="E197" s="177" t="s">
        <v>3713</v>
      </c>
      <c r="F197" s="177">
        <v>2019</v>
      </c>
      <c r="G197" s="177" t="s">
        <v>53</v>
      </c>
      <c r="H197" s="177" t="s">
        <v>74</v>
      </c>
      <c r="I197" s="177" t="s">
        <v>53</v>
      </c>
      <c r="J197" s="177">
        <v>6</v>
      </c>
      <c r="K197" s="177">
        <v>33</v>
      </c>
      <c r="L197" s="177" t="s">
        <v>4019</v>
      </c>
      <c r="M197" s="177" t="s">
        <v>123</v>
      </c>
      <c r="N197" s="178"/>
      <c r="O197" s="178">
        <v>40.4</v>
      </c>
      <c r="P197" s="178">
        <v>0</v>
      </c>
      <c r="Q197" s="178">
        <v>0</v>
      </c>
      <c r="R197" s="178">
        <v>0</v>
      </c>
    </row>
    <row r="198" spans="1:18" x14ac:dyDescent="0.2">
      <c r="A198" s="177" t="s">
        <v>4125</v>
      </c>
      <c r="B198" s="177" t="s">
        <v>55</v>
      </c>
      <c r="C198" s="177" t="s">
        <v>62</v>
      </c>
      <c r="D198" s="177" t="s">
        <v>824</v>
      </c>
      <c r="E198" s="177" t="s">
        <v>3712</v>
      </c>
      <c r="F198" s="177">
        <v>2019</v>
      </c>
      <c r="G198" s="177" t="s">
        <v>53</v>
      </c>
      <c r="H198" s="177" t="s">
        <v>74</v>
      </c>
      <c r="I198" s="177" t="s">
        <v>53</v>
      </c>
      <c r="J198" s="177">
        <v>6</v>
      </c>
      <c r="K198" s="177">
        <v>33</v>
      </c>
      <c r="L198" s="177" t="s">
        <v>4019</v>
      </c>
      <c r="M198" s="177" t="s">
        <v>123</v>
      </c>
      <c r="N198" s="178"/>
      <c r="O198" s="178">
        <v>40.4</v>
      </c>
      <c r="P198" s="178">
        <v>0</v>
      </c>
      <c r="Q198" s="178">
        <v>0</v>
      </c>
      <c r="R198" s="178">
        <v>0</v>
      </c>
    </row>
    <row r="199" spans="1:18" x14ac:dyDescent="0.2">
      <c r="A199" s="177" t="s">
        <v>4125</v>
      </c>
      <c r="B199" s="177" t="s">
        <v>55</v>
      </c>
      <c r="C199" s="177" t="s">
        <v>62</v>
      </c>
      <c r="D199" s="177" t="s">
        <v>824</v>
      </c>
      <c r="E199" s="177" t="s">
        <v>3711</v>
      </c>
      <c r="F199" s="177">
        <v>2019</v>
      </c>
      <c r="G199" s="177" t="s">
        <v>53</v>
      </c>
      <c r="H199" s="177" t="s">
        <v>74</v>
      </c>
      <c r="I199" s="177" t="s">
        <v>53</v>
      </c>
      <c r="J199" s="177">
        <v>6</v>
      </c>
      <c r="K199" s="177">
        <v>33</v>
      </c>
      <c r="L199" s="177" t="s">
        <v>4019</v>
      </c>
      <c r="M199" s="177" t="s">
        <v>123</v>
      </c>
      <c r="N199" s="178"/>
      <c r="O199" s="178">
        <v>40.4</v>
      </c>
      <c r="P199" s="178">
        <v>0</v>
      </c>
      <c r="Q199" s="178">
        <v>0</v>
      </c>
      <c r="R199" s="178">
        <v>0</v>
      </c>
    </row>
    <row r="200" spans="1:18" x14ac:dyDescent="0.2">
      <c r="A200" s="177" t="s">
        <v>4125</v>
      </c>
      <c r="B200" s="177" t="s">
        <v>55</v>
      </c>
      <c r="C200" s="177" t="s">
        <v>62</v>
      </c>
      <c r="D200" s="177" t="s">
        <v>824</v>
      </c>
      <c r="E200" s="177" t="s">
        <v>3710</v>
      </c>
      <c r="F200" s="177">
        <v>2019</v>
      </c>
      <c r="G200" s="177" t="s">
        <v>53</v>
      </c>
      <c r="H200" s="177" t="s">
        <v>74</v>
      </c>
      <c r="I200" s="177" t="s">
        <v>53</v>
      </c>
      <c r="J200" s="177">
        <v>6</v>
      </c>
      <c r="K200" s="177">
        <v>33</v>
      </c>
      <c r="L200" s="177" t="s">
        <v>4019</v>
      </c>
      <c r="M200" s="177" t="s">
        <v>123</v>
      </c>
      <c r="N200" s="178"/>
      <c r="O200" s="178">
        <v>40.4</v>
      </c>
      <c r="P200" s="178">
        <v>0</v>
      </c>
      <c r="Q200" s="178">
        <v>0</v>
      </c>
      <c r="R200" s="178">
        <v>0</v>
      </c>
    </row>
    <row r="201" spans="1:18" x14ac:dyDescent="0.2">
      <c r="A201" s="177" t="s">
        <v>4125</v>
      </c>
      <c r="B201" s="177" t="s">
        <v>55</v>
      </c>
      <c r="C201" s="177" t="s">
        <v>62</v>
      </c>
      <c r="D201" s="177" t="s">
        <v>824</v>
      </c>
      <c r="E201" s="177" t="s">
        <v>3709</v>
      </c>
      <c r="F201" s="177">
        <v>2019</v>
      </c>
      <c r="G201" s="177" t="s">
        <v>53</v>
      </c>
      <c r="H201" s="177" t="s">
        <v>74</v>
      </c>
      <c r="I201" s="177" t="s">
        <v>53</v>
      </c>
      <c r="J201" s="177">
        <v>6</v>
      </c>
      <c r="K201" s="177">
        <v>33</v>
      </c>
      <c r="L201" s="177" t="s">
        <v>4019</v>
      </c>
      <c r="M201" s="177" t="s">
        <v>123</v>
      </c>
      <c r="N201" s="178"/>
      <c r="O201" s="178">
        <v>40.4</v>
      </c>
      <c r="P201" s="178">
        <v>0</v>
      </c>
      <c r="Q201" s="178">
        <v>0</v>
      </c>
      <c r="R201" s="178">
        <v>0</v>
      </c>
    </row>
    <row r="202" spans="1:18" x14ac:dyDescent="0.2">
      <c r="A202" s="177" t="s">
        <v>4125</v>
      </c>
      <c r="B202" s="177" t="s">
        <v>55</v>
      </c>
      <c r="C202" s="177" t="s">
        <v>62</v>
      </c>
      <c r="D202" s="177" t="s">
        <v>824</v>
      </c>
      <c r="E202" s="177" t="s">
        <v>3708</v>
      </c>
      <c r="F202" s="177">
        <v>2019</v>
      </c>
      <c r="G202" s="177" t="s">
        <v>53</v>
      </c>
      <c r="H202" s="177" t="s">
        <v>74</v>
      </c>
      <c r="I202" s="177" t="s">
        <v>53</v>
      </c>
      <c r="J202" s="177">
        <v>6</v>
      </c>
      <c r="K202" s="177">
        <v>33</v>
      </c>
      <c r="L202" s="177" t="s">
        <v>4019</v>
      </c>
      <c r="M202" s="177" t="s">
        <v>123</v>
      </c>
      <c r="N202" s="178"/>
      <c r="O202" s="178">
        <v>40.409999999999997</v>
      </c>
      <c r="P202" s="178">
        <v>0</v>
      </c>
      <c r="Q202" s="178">
        <v>0</v>
      </c>
      <c r="R202" s="178">
        <v>0</v>
      </c>
    </row>
    <row r="203" spans="1:18" x14ac:dyDescent="0.2">
      <c r="A203" s="177" t="s">
        <v>4125</v>
      </c>
      <c r="B203" s="177" t="s">
        <v>55</v>
      </c>
      <c r="C203" s="177" t="s">
        <v>62</v>
      </c>
      <c r="D203" s="177" t="s">
        <v>824</v>
      </c>
      <c r="E203" s="177" t="s">
        <v>3707</v>
      </c>
      <c r="F203" s="177">
        <v>2019</v>
      </c>
      <c r="G203" s="177" t="s">
        <v>53</v>
      </c>
      <c r="H203" s="177" t="s">
        <v>74</v>
      </c>
      <c r="I203" s="177" t="s">
        <v>53</v>
      </c>
      <c r="J203" s="177">
        <v>6</v>
      </c>
      <c r="K203" s="177">
        <v>33</v>
      </c>
      <c r="L203" s="177" t="s">
        <v>4019</v>
      </c>
      <c r="M203" s="177" t="s">
        <v>123</v>
      </c>
      <c r="N203" s="178"/>
      <c r="O203" s="178">
        <v>40.409999999999997</v>
      </c>
      <c r="P203" s="178">
        <v>0</v>
      </c>
      <c r="Q203" s="178">
        <v>0</v>
      </c>
      <c r="R203" s="178">
        <v>0</v>
      </c>
    </row>
    <row r="204" spans="1:18" x14ac:dyDescent="0.2">
      <c r="A204" s="177" t="s">
        <v>4125</v>
      </c>
      <c r="B204" s="177" t="s">
        <v>55</v>
      </c>
      <c r="C204" s="177" t="s">
        <v>62</v>
      </c>
      <c r="D204" s="177" t="s">
        <v>824</v>
      </c>
      <c r="E204" s="177" t="s">
        <v>3706</v>
      </c>
      <c r="F204" s="177">
        <v>2019</v>
      </c>
      <c r="G204" s="177" t="s">
        <v>53</v>
      </c>
      <c r="H204" s="177" t="s">
        <v>74</v>
      </c>
      <c r="I204" s="177" t="s">
        <v>53</v>
      </c>
      <c r="J204" s="177">
        <v>6</v>
      </c>
      <c r="K204" s="177">
        <v>33</v>
      </c>
      <c r="L204" s="177" t="s">
        <v>4019</v>
      </c>
      <c r="M204" s="177" t="s">
        <v>123</v>
      </c>
      <c r="N204" s="178"/>
      <c r="O204" s="178">
        <v>40.409999999999997</v>
      </c>
      <c r="P204" s="178">
        <v>0</v>
      </c>
      <c r="Q204" s="178">
        <v>0</v>
      </c>
      <c r="R204" s="178">
        <v>0</v>
      </c>
    </row>
    <row r="205" spans="1:18" x14ac:dyDescent="0.2">
      <c r="A205" s="177" t="s">
        <v>4125</v>
      </c>
      <c r="B205" s="177" t="s">
        <v>55</v>
      </c>
      <c r="C205" s="177" t="s">
        <v>62</v>
      </c>
      <c r="D205" s="177" t="s">
        <v>824</v>
      </c>
      <c r="E205" s="177" t="s">
        <v>3705</v>
      </c>
      <c r="F205" s="177">
        <v>2019</v>
      </c>
      <c r="G205" s="177" t="s">
        <v>53</v>
      </c>
      <c r="H205" s="177" t="s">
        <v>74</v>
      </c>
      <c r="I205" s="177" t="s">
        <v>53</v>
      </c>
      <c r="J205" s="177">
        <v>6</v>
      </c>
      <c r="K205" s="177">
        <v>33</v>
      </c>
      <c r="L205" s="177" t="s">
        <v>4019</v>
      </c>
      <c r="M205" s="177" t="s">
        <v>123</v>
      </c>
      <c r="N205" s="178"/>
      <c r="O205" s="178">
        <v>40.409999999999997</v>
      </c>
      <c r="P205" s="178">
        <v>0</v>
      </c>
      <c r="Q205" s="178">
        <v>0</v>
      </c>
      <c r="R205" s="178">
        <v>0</v>
      </c>
    </row>
    <row r="206" spans="1:18" x14ac:dyDescent="0.2">
      <c r="A206" s="177" t="s">
        <v>4125</v>
      </c>
      <c r="B206" s="177" t="s">
        <v>55</v>
      </c>
      <c r="C206" s="177" t="s">
        <v>62</v>
      </c>
      <c r="D206" s="177" t="s">
        <v>824</v>
      </c>
      <c r="E206" s="177" t="s">
        <v>3704</v>
      </c>
      <c r="F206" s="177">
        <v>2019</v>
      </c>
      <c r="G206" s="177" t="s">
        <v>53</v>
      </c>
      <c r="H206" s="177" t="s">
        <v>74</v>
      </c>
      <c r="I206" s="177" t="s">
        <v>53</v>
      </c>
      <c r="J206" s="177">
        <v>6</v>
      </c>
      <c r="K206" s="177">
        <v>33</v>
      </c>
      <c r="L206" s="177" t="s">
        <v>4019</v>
      </c>
      <c r="M206" s="177" t="s">
        <v>123</v>
      </c>
      <c r="N206" s="178"/>
      <c r="O206" s="178">
        <v>40.409999999999997</v>
      </c>
      <c r="P206" s="178">
        <v>0</v>
      </c>
      <c r="Q206" s="178">
        <v>0</v>
      </c>
      <c r="R206" s="178">
        <v>0</v>
      </c>
    </row>
    <row r="207" spans="1:18" x14ac:dyDescent="0.2">
      <c r="A207" s="177" t="s">
        <v>4125</v>
      </c>
      <c r="B207" s="177" t="s">
        <v>55</v>
      </c>
      <c r="C207" s="177" t="s">
        <v>62</v>
      </c>
      <c r="D207" s="177" t="s">
        <v>824</v>
      </c>
      <c r="E207" s="177" t="s">
        <v>3703</v>
      </c>
      <c r="F207" s="177">
        <v>2019</v>
      </c>
      <c r="G207" s="177" t="s">
        <v>53</v>
      </c>
      <c r="H207" s="177" t="s">
        <v>74</v>
      </c>
      <c r="I207" s="177" t="s">
        <v>53</v>
      </c>
      <c r="J207" s="177">
        <v>6</v>
      </c>
      <c r="K207" s="177">
        <v>33</v>
      </c>
      <c r="L207" s="177" t="s">
        <v>4019</v>
      </c>
      <c r="M207" s="177" t="s">
        <v>123</v>
      </c>
      <c r="N207" s="178"/>
      <c r="O207" s="178">
        <v>0</v>
      </c>
      <c r="P207" s="178">
        <v>0</v>
      </c>
      <c r="Q207" s="178">
        <v>0</v>
      </c>
      <c r="R207" s="178">
        <v>0</v>
      </c>
    </row>
    <row r="208" spans="1:18" x14ac:dyDescent="0.2">
      <c r="A208" s="177" t="s">
        <v>4125</v>
      </c>
      <c r="B208" s="177" t="s">
        <v>55</v>
      </c>
      <c r="C208" s="177" t="s">
        <v>62</v>
      </c>
      <c r="D208" s="177" t="s">
        <v>824</v>
      </c>
      <c r="E208" s="177" t="s">
        <v>3743</v>
      </c>
      <c r="F208" s="177">
        <v>2020</v>
      </c>
      <c r="G208" s="177" t="s">
        <v>53</v>
      </c>
      <c r="H208" s="177" t="s">
        <v>74</v>
      </c>
      <c r="I208" s="177" t="s">
        <v>53</v>
      </c>
      <c r="J208" s="177">
        <v>6</v>
      </c>
      <c r="K208" s="177">
        <v>33</v>
      </c>
      <c r="L208" s="177" t="s">
        <v>4019</v>
      </c>
      <c r="M208" s="177" t="s">
        <v>123</v>
      </c>
      <c r="N208" s="178"/>
      <c r="O208" s="178">
        <v>329.67000000000007</v>
      </c>
      <c r="P208" s="178">
        <v>0</v>
      </c>
      <c r="Q208" s="178">
        <v>0</v>
      </c>
      <c r="R208" s="178">
        <v>0</v>
      </c>
    </row>
    <row r="209" spans="1:18" x14ac:dyDescent="0.2">
      <c r="A209" s="177" t="s">
        <v>4125</v>
      </c>
      <c r="B209" s="177" t="s">
        <v>55</v>
      </c>
      <c r="C209" s="177" t="s">
        <v>62</v>
      </c>
      <c r="D209" s="177" t="s">
        <v>824</v>
      </c>
      <c r="E209" s="177" t="s">
        <v>3744</v>
      </c>
      <c r="F209" s="177">
        <v>2020</v>
      </c>
      <c r="G209" s="177" t="s">
        <v>53</v>
      </c>
      <c r="H209" s="177" t="s">
        <v>74</v>
      </c>
      <c r="I209" s="177" t="s">
        <v>53</v>
      </c>
      <c r="J209" s="177">
        <v>6</v>
      </c>
      <c r="K209" s="177">
        <v>33</v>
      </c>
      <c r="L209" s="177" t="s">
        <v>4019</v>
      </c>
      <c r="M209" s="177" t="s">
        <v>123</v>
      </c>
      <c r="N209" s="178"/>
      <c r="O209" s="178">
        <v>254.18999999999994</v>
      </c>
      <c r="P209" s="178">
        <v>0</v>
      </c>
      <c r="Q209" s="178">
        <v>0</v>
      </c>
      <c r="R209" s="178">
        <v>0</v>
      </c>
    </row>
    <row r="210" spans="1:18" x14ac:dyDescent="0.2">
      <c r="A210" s="177" t="s">
        <v>4125</v>
      </c>
      <c r="B210" s="177" t="s">
        <v>55</v>
      </c>
      <c r="C210" s="177" t="s">
        <v>62</v>
      </c>
      <c r="D210" s="177" t="s">
        <v>824</v>
      </c>
      <c r="E210" s="177" t="s">
        <v>3792</v>
      </c>
      <c r="F210" s="177">
        <v>2020</v>
      </c>
      <c r="G210" s="177" t="s">
        <v>53</v>
      </c>
      <c r="H210" s="177" t="s">
        <v>76</v>
      </c>
      <c r="I210" s="177" t="s">
        <v>119</v>
      </c>
      <c r="J210" s="177">
        <v>6</v>
      </c>
      <c r="K210" s="177">
        <v>33</v>
      </c>
      <c r="L210" s="177" t="s">
        <v>4019</v>
      </c>
      <c r="M210" s="177" t="s">
        <v>123</v>
      </c>
      <c r="N210" s="178"/>
      <c r="O210" s="178">
        <v>500.24181762418306</v>
      </c>
      <c r="P210" s="178">
        <v>0</v>
      </c>
      <c r="Q210" s="178">
        <v>0</v>
      </c>
      <c r="R210" s="178">
        <v>0</v>
      </c>
    </row>
    <row r="211" spans="1:18" x14ac:dyDescent="0.2">
      <c r="A211" s="177" t="s">
        <v>4125</v>
      </c>
      <c r="B211" s="177" t="s">
        <v>55</v>
      </c>
      <c r="C211" s="177" t="s">
        <v>62</v>
      </c>
      <c r="D211" s="177" t="s">
        <v>824</v>
      </c>
      <c r="E211" s="177" t="s">
        <v>3624</v>
      </c>
      <c r="F211" s="177">
        <v>2019</v>
      </c>
      <c r="G211" s="177" t="s">
        <v>53</v>
      </c>
      <c r="H211" s="177" t="s">
        <v>76</v>
      </c>
      <c r="I211" s="177" t="s">
        <v>119</v>
      </c>
      <c r="J211" s="177">
        <v>6</v>
      </c>
      <c r="K211" s="177">
        <v>31</v>
      </c>
      <c r="L211" s="177" t="s">
        <v>4019</v>
      </c>
      <c r="M211" s="177" t="s">
        <v>123</v>
      </c>
      <c r="N211" s="178"/>
      <c r="O211" s="178">
        <v>331.80255069964812</v>
      </c>
      <c r="P211" s="178">
        <v>0</v>
      </c>
      <c r="Q211" s="178">
        <v>0</v>
      </c>
      <c r="R211" s="178">
        <v>0</v>
      </c>
    </row>
    <row r="212" spans="1:18" x14ac:dyDescent="0.2">
      <c r="A212" s="177" t="s">
        <v>4125</v>
      </c>
      <c r="B212" s="177" t="s">
        <v>55</v>
      </c>
      <c r="C212" s="177" t="s">
        <v>62</v>
      </c>
      <c r="D212" s="177" t="s">
        <v>824</v>
      </c>
      <c r="E212" s="177" t="s">
        <v>3702</v>
      </c>
      <c r="F212" s="177">
        <v>2019</v>
      </c>
      <c r="G212" s="177" t="s">
        <v>53</v>
      </c>
      <c r="H212" s="177" t="s">
        <v>74</v>
      </c>
      <c r="I212" s="177" t="s">
        <v>53</v>
      </c>
      <c r="J212" s="177">
        <v>6</v>
      </c>
      <c r="K212" s="177">
        <v>33</v>
      </c>
      <c r="L212" s="177" t="s">
        <v>4019</v>
      </c>
      <c r="M212" s="177" t="s">
        <v>123</v>
      </c>
      <c r="N212" s="178"/>
      <c r="O212" s="178">
        <v>69.5</v>
      </c>
      <c r="P212" s="178">
        <v>0</v>
      </c>
      <c r="Q212" s="178">
        <v>0</v>
      </c>
      <c r="R212" s="178">
        <v>0</v>
      </c>
    </row>
    <row r="213" spans="1:18" x14ac:dyDescent="0.2">
      <c r="A213" s="177" t="s">
        <v>4125</v>
      </c>
      <c r="B213" s="177" t="s">
        <v>55</v>
      </c>
      <c r="C213" s="177" t="s">
        <v>62</v>
      </c>
      <c r="D213" s="177" t="s">
        <v>824</v>
      </c>
      <c r="E213" s="177" t="s">
        <v>3024</v>
      </c>
      <c r="F213" s="177">
        <v>2013</v>
      </c>
      <c r="G213" s="177" t="s">
        <v>53</v>
      </c>
      <c r="H213" s="177" t="s">
        <v>76</v>
      </c>
      <c r="I213" s="177" t="s">
        <v>119</v>
      </c>
      <c r="J213" s="177">
        <v>6</v>
      </c>
      <c r="K213" s="177">
        <v>31</v>
      </c>
      <c r="L213" s="177" t="s">
        <v>4019</v>
      </c>
      <c r="M213" s="177" t="s">
        <v>123</v>
      </c>
      <c r="N213" s="178">
        <v>1188</v>
      </c>
      <c r="O213" s="178">
        <v>1078.9529399737282</v>
      </c>
      <c r="P213" s="178">
        <v>971.05764597635539</v>
      </c>
      <c r="Q213" s="178">
        <v>0</v>
      </c>
      <c r="R213" s="178">
        <v>0</v>
      </c>
    </row>
    <row r="214" spans="1:18" x14ac:dyDescent="0.2">
      <c r="A214" s="177" t="s">
        <v>4125</v>
      </c>
      <c r="B214" s="177" t="s">
        <v>55</v>
      </c>
      <c r="C214" s="177" t="s">
        <v>62</v>
      </c>
      <c r="D214" s="177" t="s">
        <v>824</v>
      </c>
      <c r="E214" s="177" t="s">
        <v>3796</v>
      </c>
      <c r="F214" s="177">
        <v>2020</v>
      </c>
      <c r="G214" s="177" t="s">
        <v>53</v>
      </c>
      <c r="H214" s="177" t="s">
        <v>76</v>
      </c>
      <c r="I214" s="177" t="s">
        <v>119</v>
      </c>
      <c r="J214" s="177">
        <v>6</v>
      </c>
      <c r="K214" s="177">
        <v>33</v>
      </c>
      <c r="L214" s="177" t="s">
        <v>4019</v>
      </c>
      <c r="M214" s="177" t="s">
        <v>123</v>
      </c>
      <c r="N214" s="178"/>
      <c r="O214" s="178">
        <v>985.77064061236081</v>
      </c>
      <c r="P214" s="178">
        <v>0</v>
      </c>
      <c r="Q214" s="178">
        <v>0</v>
      </c>
      <c r="R214" s="178">
        <v>0</v>
      </c>
    </row>
    <row r="215" spans="1:18" x14ac:dyDescent="0.2">
      <c r="A215" s="177" t="s">
        <v>4125</v>
      </c>
      <c r="B215" s="177" t="s">
        <v>55</v>
      </c>
      <c r="C215" s="177" t="s">
        <v>62</v>
      </c>
      <c r="D215" s="177" t="s">
        <v>824</v>
      </c>
      <c r="E215" s="177" t="s">
        <v>4093</v>
      </c>
      <c r="F215" s="177">
        <v>2024</v>
      </c>
      <c r="G215" s="177" t="s">
        <v>53</v>
      </c>
      <c r="H215" s="177" t="s">
        <v>74</v>
      </c>
      <c r="I215" s="177" t="s">
        <v>53</v>
      </c>
      <c r="J215" s="177">
        <v>6</v>
      </c>
      <c r="K215" s="177">
        <v>31</v>
      </c>
      <c r="L215" s="177" t="s">
        <v>4019</v>
      </c>
      <c r="M215" s="177" t="s">
        <v>125</v>
      </c>
      <c r="N215" s="178"/>
      <c r="O215" s="178">
        <v>9815</v>
      </c>
      <c r="P215" s="178">
        <v>0</v>
      </c>
      <c r="Q215" s="178">
        <v>0</v>
      </c>
      <c r="R215" s="178">
        <v>0</v>
      </c>
    </row>
    <row r="216" spans="1:18" x14ac:dyDescent="0.2">
      <c r="A216" s="177" t="s">
        <v>4125</v>
      </c>
      <c r="B216" s="177" t="s">
        <v>55</v>
      </c>
      <c r="C216" s="177" t="s">
        <v>62</v>
      </c>
      <c r="D216" s="177" t="s">
        <v>824</v>
      </c>
      <c r="E216" s="177" t="s">
        <v>4094</v>
      </c>
      <c r="F216" s="177">
        <v>2024</v>
      </c>
      <c r="G216" s="177" t="s">
        <v>53</v>
      </c>
      <c r="H216" s="177" t="s">
        <v>74</v>
      </c>
      <c r="I216" s="177" t="s">
        <v>53</v>
      </c>
      <c r="J216" s="177">
        <v>6</v>
      </c>
      <c r="K216" s="177">
        <v>31</v>
      </c>
      <c r="L216" s="177" t="s">
        <v>4019</v>
      </c>
      <c r="M216" s="177" t="s">
        <v>125</v>
      </c>
      <c r="N216" s="178"/>
      <c r="O216" s="178">
        <v>3212</v>
      </c>
      <c r="P216" s="178">
        <v>0</v>
      </c>
      <c r="Q216" s="178">
        <v>0</v>
      </c>
      <c r="R216" s="178">
        <v>0</v>
      </c>
    </row>
    <row r="217" spans="1:18" x14ac:dyDescent="0.2">
      <c r="A217" s="177" t="s">
        <v>4125</v>
      </c>
      <c r="B217" s="177" t="s">
        <v>55</v>
      </c>
      <c r="C217" s="177" t="s">
        <v>62</v>
      </c>
      <c r="D217" s="177" t="s">
        <v>824</v>
      </c>
      <c r="E217" s="177" t="s">
        <v>4095</v>
      </c>
      <c r="F217" s="177">
        <v>2024</v>
      </c>
      <c r="G217" s="177" t="s">
        <v>53</v>
      </c>
      <c r="H217" s="177" t="s">
        <v>74</v>
      </c>
      <c r="I217" s="177" t="s">
        <v>53</v>
      </c>
      <c r="J217" s="177">
        <v>6</v>
      </c>
      <c r="K217" s="177">
        <v>31</v>
      </c>
      <c r="L217" s="177" t="s">
        <v>4019</v>
      </c>
      <c r="M217" s="177" t="s">
        <v>125</v>
      </c>
      <c r="N217" s="178"/>
      <c r="O217" s="178">
        <v>154</v>
      </c>
      <c r="P217" s="178">
        <v>0</v>
      </c>
      <c r="Q217" s="178">
        <v>0</v>
      </c>
      <c r="R217" s="178">
        <v>0</v>
      </c>
    </row>
    <row r="218" spans="1:18" x14ac:dyDescent="0.2">
      <c r="A218" s="177" t="s">
        <v>4125</v>
      </c>
      <c r="B218" s="177" t="s">
        <v>55</v>
      </c>
      <c r="C218" s="177" t="s">
        <v>62</v>
      </c>
      <c r="D218" s="177" t="s">
        <v>824</v>
      </c>
      <c r="E218" s="177" t="s">
        <v>4096</v>
      </c>
      <c r="F218" s="177">
        <v>2024</v>
      </c>
      <c r="G218" s="177" t="s">
        <v>53</v>
      </c>
      <c r="H218" s="177" t="s">
        <v>74</v>
      </c>
      <c r="I218" s="177" t="s">
        <v>53</v>
      </c>
      <c r="J218" s="177">
        <v>6</v>
      </c>
      <c r="K218" s="177">
        <v>31</v>
      </c>
      <c r="L218" s="177" t="s">
        <v>4019</v>
      </c>
      <c r="M218" s="177" t="s">
        <v>125</v>
      </c>
      <c r="N218" s="178"/>
      <c r="O218" s="178">
        <v>100</v>
      </c>
      <c r="P218" s="178">
        <v>0</v>
      </c>
      <c r="Q218" s="178">
        <v>0</v>
      </c>
      <c r="R218" s="178">
        <v>0</v>
      </c>
    </row>
    <row r="219" spans="1:18" x14ac:dyDescent="0.2">
      <c r="A219" s="177" t="s">
        <v>4125</v>
      </c>
      <c r="B219" s="177" t="s">
        <v>55</v>
      </c>
      <c r="C219" s="177" t="s">
        <v>62</v>
      </c>
      <c r="D219" s="177" t="s">
        <v>824</v>
      </c>
      <c r="E219" s="177" t="s">
        <v>4097</v>
      </c>
      <c r="F219" s="177">
        <v>2024</v>
      </c>
      <c r="G219" s="177" t="s">
        <v>53</v>
      </c>
      <c r="H219" s="177" t="s">
        <v>74</v>
      </c>
      <c r="I219" s="177" t="s">
        <v>53</v>
      </c>
      <c r="J219" s="177">
        <v>6</v>
      </c>
      <c r="K219" s="177">
        <v>31</v>
      </c>
      <c r="L219" s="177" t="s">
        <v>4019</v>
      </c>
      <c r="M219" s="177" t="s">
        <v>125</v>
      </c>
      <c r="N219" s="178"/>
      <c r="O219" s="178">
        <v>174</v>
      </c>
      <c r="P219" s="178">
        <v>0</v>
      </c>
      <c r="Q219" s="178">
        <v>0</v>
      </c>
      <c r="R219" s="178">
        <v>0</v>
      </c>
    </row>
    <row r="220" spans="1:18" x14ac:dyDescent="0.2">
      <c r="A220" s="177" t="s">
        <v>4125</v>
      </c>
      <c r="B220" s="177" t="s">
        <v>55</v>
      </c>
      <c r="C220" s="177" t="s">
        <v>62</v>
      </c>
      <c r="D220" s="177" t="s">
        <v>824</v>
      </c>
      <c r="E220" s="177" t="s">
        <v>4098</v>
      </c>
      <c r="F220" s="177">
        <v>2024</v>
      </c>
      <c r="G220" s="177" t="s">
        <v>53</v>
      </c>
      <c r="H220" s="177" t="s">
        <v>74</v>
      </c>
      <c r="I220" s="177" t="s">
        <v>53</v>
      </c>
      <c r="J220" s="177">
        <v>6</v>
      </c>
      <c r="K220" s="177">
        <v>33</v>
      </c>
      <c r="L220" s="177" t="s">
        <v>4019</v>
      </c>
      <c r="M220" s="177" t="s">
        <v>125</v>
      </c>
      <c r="N220" s="178"/>
      <c r="O220" s="178">
        <v>530</v>
      </c>
      <c r="P220" s="178">
        <v>0</v>
      </c>
      <c r="Q220" s="178">
        <v>0</v>
      </c>
      <c r="R220" s="178">
        <v>0</v>
      </c>
    </row>
    <row r="221" spans="1:18" x14ac:dyDescent="0.2">
      <c r="A221" s="177" t="s">
        <v>4125</v>
      </c>
      <c r="B221" s="177" t="s">
        <v>55</v>
      </c>
      <c r="C221" s="177" t="s">
        <v>62</v>
      </c>
      <c r="D221" s="177" t="s">
        <v>824</v>
      </c>
      <c r="E221" s="177" t="s">
        <v>4099</v>
      </c>
      <c r="F221" s="177">
        <v>2024</v>
      </c>
      <c r="G221" s="177" t="s">
        <v>53</v>
      </c>
      <c r="H221" s="177" t="s">
        <v>74</v>
      </c>
      <c r="I221" s="177" t="s">
        <v>53</v>
      </c>
      <c r="J221" s="177">
        <v>6</v>
      </c>
      <c r="K221" s="177">
        <v>31</v>
      </c>
      <c r="L221" s="177" t="s">
        <v>4019</v>
      </c>
      <c r="M221" s="177" t="s">
        <v>125</v>
      </c>
      <c r="N221" s="178"/>
      <c r="O221" s="178">
        <v>80.63</v>
      </c>
      <c r="P221" s="178">
        <v>0</v>
      </c>
      <c r="Q221" s="178">
        <v>0</v>
      </c>
      <c r="R221" s="178">
        <v>0</v>
      </c>
    </row>
    <row r="222" spans="1:18" x14ac:dyDescent="0.2">
      <c r="A222" s="177" t="s">
        <v>4125</v>
      </c>
      <c r="B222" s="177" t="s">
        <v>55</v>
      </c>
      <c r="C222" s="177" t="s">
        <v>62</v>
      </c>
      <c r="D222" s="177" t="s">
        <v>3174</v>
      </c>
      <c r="E222" s="177" t="s">
        <v>3936</v>
      </c>
      <c r="F222" s="177">
        <v>2023</v>
      </c>
      <c r="G222" s="177" t="s">
        <v>53</v>
      </c>
      <c r="H222" s="177" t="s">
        <v>76</v>
      </c>
      <c r="I222" s="177" t="s">
        <v>120</v>
      </c>
      <c r="J222" s="177">
        <v>6</v>
      </c>
      <c r="K222" s="177">
        <v>31</v>
      </c>
      <c r="L222" s="177" t="s">
        <v>4019</v>
      </c>
      <c r="M222" s="177" t="s">
        <v>124</v>
      </c>
      <c r="N222" s="178"/>
      <c r="O222" s="178">
        <v>2249.4683025870208</v>
      </c>
      <c r="P222" s="178">
        <v>0</v>
      </c>
      <c r="Q222" s="178">
        <v>0</v>
      </c>
      <c r="R222" s="178">
        <v>0</v>
      </c>
    </row>
    <row r="223" spans="1:18" x14ac:dyDescent="0.2">
      <c r="A223" s="177" t="s">
        <v>4125</v>
      </c>
      <c r="B223" s="177" t="s">
        <v>55</v>
      </c>
      <c r="C223" s="177" t="s">
        <v>62</v>
      </c>
      <c r="D223" s="177" t="s">
        <v>3174</v>
      </c>
      <c r="E223" s="177" t="s">
        <v>3828</v>
      </c>
      <c r="F223" s="177">
        <v>2021</v>
      </c>
      <c r="G223" s="177" t="s">
        <v>53</v>
      </c>
      <c r="H223" s="177" t="s">
        <v>76</v>
      </c>
      <c r="I223" s="177" t="s">
        <v>119</v>
      </c>
      <c r="J223" s="177">
        <v>6</v>
      </c>
      <c r="K223" s="177">
        <v>31</v>
      </c>
      <c r="L223" s="177" t="s">
        <v>4019</v>
      </c>
      <c r="M223" s="177" t="s">
        <v>123</v>
      </c>
      <c r="N223" s="178"/>
      <c r="O223" s="178">
        <v>2145.6450510841187</v>
      </c>
      <c r="P223" s="178">
        <v>0</v>
      </c>
      <c r="Q223" s="178">
        <v>0</v>
      </c>
      <c r="R223" s="178">
        <v>0</v>
      </c>
    </row>
    <row r="224" spans="1:18" x14ac:dyDescent="0.2">
      <c r="A224" s="177" t="s">
        <v>4125</v>
      </c>
      <c r="B224" s="177" t="s">
        <v>55</v>
      </c>
      <c r="C224" s="177" t="s">
        <v>62</v>
      </c>
      <c r="D224" s="177" t="s">
        <v>3174</v>
      </c>
      <c r="E224" s="177" t="s">
        <v>3654</v>
      </c>
      <c r="F224" s="177">
        <v>2018</v>
      </c>
      <c r="G224" s="177" t="s">
        <v>53</v>
      </c>
      <c r="H224" s="177" t="s">
        <v>76</v>
      </c>
      <c r="I224" s="177" t="s">
        <v>119</v>
      </c>
      <c r="J224" s="177">
        <v>6</v>
      </c>
      <c r="K224" s="177">
        <v>31</v>
      </c>
      <c r="L224" s="177" t="s">
        <v>4019</v>
      </c>
      <c r="M224" s="177" t="s">
        <v>123</v>
      </c>
      <c r="N224" s="178"/>
      <c r="O224" s="178">
        <v>5313.0258407797219</v>
      </c>
      <c r="P224" s="178">
        <v>0</v>
      </c>
      <c r="Q224" s="178">
        <v>0</v>
      </c>
      <c r="R224" s="178">
        <v>0</v>
      </c>
    </row>
    <row r="225" spans="1:18" x14ac:dyDescent="0.2">
      <c r="A225" s="177" t="s">
        <v>4125</v>
      </c>
      <c r="B225" s="177" t="s">
        <v>55</v>
      </c>
      <c r="C225" s="177" t="s">
        <v>62</v>
      </c>
      <c r="D225" s="177" t="s">
        <v>3174</v>
      </c>
      <c r="E225" s="177" t="s">
        <v>3888</v>
      </c>
      <c r="F225" s="177">
        <v>2022</v>
      </c>
      <c r="G225" s="177" t="s">
        <v>53</v>
      </c>
      <c r="H225" s="177" t="s">
        <v>76</v>
      </c>
      <c r="I225" s="177" t="s">
        <v>120</v>
      </c>
      <c r="J225" s="177">
        <v>6</v>
      </c>
      <c r="K225" s="177">
        <v>31</v>
      </c>
      <c r="L225" s="177" t="s">
        <v>4019</v>
      </c>
      <c r="M225" s="177" t="s">
        <v>124</v>
      </c>
      <c r="N225" s="178"/>
      <c r="O225" s="178">
        <v>406.15649848743715</v>
      </c>
      <c r="P225" s="178">
        <v>0</v>
      </c>
      <c r="Q225" s="178">
        <v>0</v>
      </c>
      <c r="R225" s="178">
        <v>0</v>
      </c>
    </row>
    <row r="226" spans="1:18" x14ac:dyDescent="0.2">
      <c r="A226" s="177" t="s">
        <v>4125</v>
      </c>
      <c r="B226" s="177" t="s">
        <v>55</v>
      </c>
      <c r="C226" s="177" t="s">
        <v>62</v>
      </c>
      <c r="D226" s="177" t="s">
        <v>3174</v>
      </c>
      <c r="E226" s="177" t="s">
        <v>3869</v>
      </c>
      <c r="F226" s="177">
        <v>2021</v>
      </c>
      <c r="G226" s="177" t="s">
        <v>53</v>
      </c>
      <c r="H226" s="177" t="s">
        <v>74</v>
      </c>
      <c r="I226" s="177" t="s">
        <v>53</v>
      </c>
      <c r="J226" s="177">
        <v>6</v>
      </c>
      <c r="K226" s="177">
        <v>31</v>
      </c>
      <c r="L226" s="177" t="s">
        <v>135</v>
      </c>
      <c r="M226" s="177" t="s">
        <v>53</v>
      </c>
      <c r="N226" s="178"/>
      <c r="O226" s="178">
        <v>650</v>
      </c>
      <c r="P226" s="178">
        <v>0</v>
      </c>
      <c r="Q226" s="178">
        <v>0</v>
      </c>
      <c r="R226" s="178">
        <v>0</v>
      </c>
    </row>
    <row r="227" spans="1:18" x14ac:dyDescent="0.2">
      <c r="A227" s="177" t="s">
        <v>4125</v>
      </c>
      <c r="B227" s="177" t="s">
        <v>55</v>
      </c>
      <c r="C227" s="177" t="s">
        <v>62</v>
      </c>
      <c r="D227" s="177" t="s">
        <v>3174</v>
      </c>
      <c r="E227" s="177" t="s">
        <v>3889</v>
      </c>
      <c r="F227" s="177">
        <v>2022</v>
      </c>
      <c r="G227" s="177" t="s">
        <v>53</v>
      </c>
      <c r="H227" s="177" t="s">
        <v>76</v>
      </c>
      <c r="I227" s="177" t="s">
        <v>120</v>
      </c>
      <c r="J227" s="177">
        <v>6</v>
      </c>
      <c r="K227" s="177">
        <v>31</v>
      </c>
      <c r="L227" s="177" t="s">
        <v>4019</v>
      </c>
      <c r="M227" s="177" t="s">
        <v>124</v>
      </c>
      <c r="N227" s="178"/>
      <c r="O227" s="178">
        <v>1799.5746420696166</v>
      </c>
      <c r="P227" s="178">
        <v>0</v>
      </c>
      <c r="Q227" s="178">
        <v>0</v>
      </c>
      <c r="R227" s="178">
        <v>0</v>
      </c>
    </row>
    <row r="228" spans="1:18" x14ac:dyDescent="0.2">
      <c r="A228" s="177" t="s">
        <v>4125</v>
      </c>
      <c r="B228" s="177" t="s">
        <v>55</v>
      </c>
      <c r="C228" s="177" t="s">
        <v>62</v>
      </c>
      <c r="D228" s="177" t="s">
        <v>3174</v>
      </c>
      <c r="E228" s="177" t="s">
        <v>3289</v>
      </c>
      <c r="F228" s="177">
        <v>2015</v>
      </c>
      <c r="G228" s="177" t="s">
        <v>53</v>
      </c>
      <c r="H228" s="177" t="s">
        <v>76</v>
      </c>
      <c r="I228" s="177" t="s">
        <v>119</v>
      </c>
      <c r="J228" s="177">
        <v>6</v>
      </c>
      <c r="K228" s="177">
        <v>31</v>
      </c>
      <c r="L228" s="177" t="s">
        <v>4019</v>
      </c>
      <c r="M228" s="177" t="s">
        <v>123</v>
      </c>
      <c r="N228" s="178">
        <v>633.59999999999991</v>
      </c>
      <c r="O228" s="178">
        <v>863.16235197898254</v>
      </c>
      <c r="P228" s="178">
        <v>517.89741118738948</v>
      </c>
      <c r="Q228" s="178">
        <v>0</v>
      </c>
      <c r="R228" s="178">
        <v>0</v>
      </c>
    </row>
    <row r="229" spans="1:18" x14ac:dyDescent="0.2">
      <c r="A229" s="177" t="s">
        <v>4125</v>
      </c>
      <c r="B229" s="177" t="s">
        <v>55</v>
      </c>
      <c r="C229" s="177" t="s">
        <v>62</v>
      </c>
      <c r="D229" s="177" t="s">
        <v>3174</v>
      </c>
      <c r="E229" s="177" t="s">
        <v>3829</v>
      </c>
      <c r="F229" s="177">
        <v>2021</v>
      </c>
      <c r="G229" s="177" t="s">
        <v>53</v>
      </c>
      <c r="H229" s="177" t="s">
        <v>76</v>
      </c>
      <c r="I229" s="177" t="s">
        <v>119</v>
      </c>
      <c r="J229" s="177">
        <v>6</v>
      </c>
      <c r="K229" s="177">
        <v>31</v>
      </c>
      <c r="L229" s="177" t="s">
        <v>4019</v>
      </c>
      <c r="M229" s="177" t="s">
        <v>123</v>
      </c>
      <c r="N229" s="178"/>
      <c r="O229" s="178">
        <v>8827.7967816032306</v>
      </c>
      <c r="P229" s="178">
        <v>0</v>
      </c>
      <c r="Q229" s="178">
        <v>0</v>
      </c>
      <c r="R229" s="178">
        <v>0</v>
      </c>
    </row>
    <row r="230" spans="1:18" x14ac:dyDescent="0.2">
      <c r="A230" s="177" t="s">
        <v>4125</v>
      </c>
      <c r="B230" s="177" t="s">
        <v>55</v>
      </c>
      <c r="C230" s="177" t="s">
        <v>62</v>
      </c>
      <c r="D230" s="177" t="s">
        <v>3174</v>
      </c>
      <c r="E230" s="177" t="s">
        <v>3956</v>
      </c>
      <c r="F230" s="177">
        <v>2023</v>
      </c>
      <c r="G230" s="177" t="s">
        <v>53</v>
      </c>
      <c r="H230" s="177" t="s">
        <v>74</v>
      </c>
      <c r="I230" s="177" t="s">
        <v>53</v>
      </c>
      <c r="J230" s="177">
        <v>6</v>
      </c>
      <c r="K230" s="177">
        <v>31</v>
      </c>
      <c r="L230" s="177" t="s">
        <v>135</v>
      </c>
      <c r="M230" s="177" t="s">
        <v>53</v>
      </c>
      <c r="N230" s="178"/>
      <c r="O230" s="178">
        <v>60750</v>
      </c>
      <c r="P230" s="178">
        <v>0</v>
      </c>
      <c r="Q230" s="178">
        <v>0</v>
      </c>
      <c r="R230" s="178">
        <v>0</v>
      </c>
    </row>
    <row r="231" spans="1:18" x14ac:dyDescent="0.2">
      <c r="A231" s="177" t="s">
        <v>4125</v>
      </c>
      <c r="B231" s="177" t="s">
        <v>55</v>
      </c>
      <c r="C231" s="177" t="s">
        <v>62</v>
      </c>
      <c r="D231" s="177" t="s">
        <v>3174</v>
      </c>
      <c r="E231" s="177" t="s">
        <v>3886</v>
      </c>
      <c r="F231" s="177">
        <v>2022</v>
      </c>
      <c r="G231" s="177" t="s">
        <v>53</v>
      </c>
      <c r="H231" s="177" t="s">
        <v>76</v>
      </c>
      <c r="I231" s="177" t="s">
        <v>120</v>
      </c>
      <c r="J231" s="177">
        <v>6</v>
      </c>
      <c r="K231" s="177">
        <v>31</v>
      </c>
      <c r="L231" s="177" t="s">
        <v>4019</v>
      </c>
      <c r="M231" s="177" t="s">
        <v>124</v>
      </c>
      <c r="N231" s="178"/>
      <c r="O231" s="178">
        <v>13046.916155004719</v>
      </c>
      <c r="P231" s="178">
        <v>0</v>
      </c>
      <c r="Q231" s="178">
        <v>0</v>
      </c>
      <c r="R231" s="178">
        <v>0</v>
      </c>
    </row>
    <row r="232" spans="1:18" x14ac:dyDescent="0.2">
      <c r="A232" s="177" t="s">
        <v>4125</v>
      </c>
      <c r="B232" s="177" t="s">
        <v>55</v>
      </c>
      <c r="C232" s="177" t="s">
        <v>62</v>
      </c>
      <c r="D232" s="177" t="s">
        <v>3174</v>
      </c>
      <c r="E232" s="177" t="s">
        <v>3887</v>
      </c>
      <c r="F232" s="177">
        <v>2022</v>
      </c>
      <c r="G232" s="177" t="s">
        <v>53</v>
      </c>
      <c r="H232" s="177" t="s">
        <v>76</v>
      </c>
      <c r="I232" s="177" t="s">
        <v>120</v>
      </c>
      <c r="J232" s="177">
        <v>6</v>
      </c>
      <c r="K232" s="177">
        <v>31</v>
      </c>
      <c r="L232" s="177" t="s">
        <v>4019</v>
      </c>
      <c r="M232" s="177" t="s">
        <v>124</v>
      </c>
      <c r="N232" s="178"/>
      <c r="O232" s="178">
        <v>4311.1060019080251</v>
      </c>
      <c r="P232" s="178">
        <v>0</v>
      </c>
      <c r="Q232" s="178">
        <v>0</v>
      </c>
      <c r="R232" s="178">
        <v>0</v>
      </c>
    </row>
    <row r="233" spans="1:18" x14ac:dyDescent="0.2">
      <c r="A233" s="177" t="s">
        <v>4125</v>
      </c>
      <c r="B233" s="177" t="s">
        <v>55</v>
      </c>
      <c r="C233" s="177" t="s">
        <v>62</v>
      </c>
      <c r="D233" s="177" t="s">
        <v>3174</v>
      </c>
      <c r="E233" s="177" t="s">
        <v>3288</v>
      </c>
      <c r="F233" s="177">
        <v>2015</v>
      </c>
      <c r="G233" s="177" t="s">
        <v>53</v>
      </c>
      <c r="H233" s="177" t="s">
        <v>76</v>
      </c>
      <c r="I233" s="177" t="s">
        <v>119</v>
      </c>
      <c r="J233" s="177">
        <v>6</v>
      </c>
      <c r="K233" s="177">
        <v>31</v>
      </c>
      <c r="L233" s="177" t="s">
        <v>4019</v>
      </c>
      <c r="M233" s="177" t="s">
        <v>123</v>
      </c>
      <c r="N233" s="178">
        <v>375.57</v>
      </c>
      <c r="O233" s="178">
        <v>511.65256235299614</v>
      </c>
      <c r="P233" s="178">
        <v>306.98663308025232</v>
      </c>
      <c r="Q233" s="178">
        <v>0</v>
      </c>
      <c r="R233" s="178">
        <v>0</v>
      </c>
    </row>
    <row r="234" spans="1:18" x14ac:dyDescent="0.2">
      <c r="A234" s="177" t="s">
        <v>4125</v>
      </c>
      <c r="B234" s="177" t="s">
        <v>55</v>
      </c>
      <c r="C234" s="177" t="s">
        <v>62</v>
      </c>
      <c r="D234" s="177" t="s">
        <v>3174</v>
      </c>
      <c r="E234" s="177" t="s">
        <v>3655</v>
      </c>
      <c r="F234" s="177">
        <v>2018</v>
      </c>
      <c r="G234" s="177" t="s">
        <v>53</v>
      </c>
      <c r="H234" s="177" t="s">
        <v>76</v>
      </c>
      <c r="I234" s="177" t="s">
        <v>119</v>
      </c>
      <c r="J234" s="177">
        <v>6</v>
      </c>
      <c r="K234" s="177">
        <v>31</v>
      </c>
      <c r="L234" s="177" t="s">
        <v>4019</v>
      </c>
      <c r="M234" s="177" t="s">
        <v>123</v>
      </c>
      <c r="N234" s="178"/>
      <c r="O234" s="178">
        <v>335.12932226456707</v>
      </c>
      <c r="P234" s="178">
        <v>0</v>
      </c>
      <c r="Q234" s="178">
        <v>0</v>
      </c>
      <c r="R234" s="178">
        <v>0</v>
      </c>
    </row>
    <row r="235" spans="1:18" x14ac:dyDescent="0.2">
      <c r="A235" s="177" t="s">
        <v>4125</v>
      </c>
      <c r="B235" s="177" t="s">
        <v>55</v>
      </c>
      <c r="C235" s="177" t="s">
        <v>62</v>
      </c>
      <c r="D235" s="177" t="s">
        <v>3174</v>
      </c>
      <c r="E235" s="177" t="s">
        <v>3935</v>
      </c>
      <c r="F235" s="177">
        <v>2023</v>
      </c>
      <c r="G235" s="177" t="s">
        <v>53</v>
      </c>
      <c r="H235" s="177" t="s">
        <v>76</v>
      </c>
      <c r="I235" s="177" t="s">
        <v>120</v>
      </c>
      <c r="J235" s="177">
        <v>6</v>
      </c>
      <c r="K235" s="177">
        <v>31</v>
      </c>
      <c r="L235" s="177" t="s">
        <v>4019</v>
      </c>
      <c r="M235" s="177" t="s">
        <v>124</v>
      </c>
      <c r="N235" s="178"/>
      <c r="O235" s="178">
        <v>13886.417725530195</v>
      </c>
      <c r="P235" s="178">
        <v>0</v>
      </c>
      <c r="Q235" s="178">
        <v>0</v>
      </c>
      <c r="R235" s="178">
        <v>0</v>
      </c>
    </row>
    <row r="236" spans="1:18" x14ac:dyDescent="0.2">
      <c r="A236" s="177" t="s">
        <v>4125</v>
      </c>
      <c r="B236" s="177" t="s">
        <v>55</v>
      </c>
      <c r="C236" s="177" t="s">
        <v>62</v>
      </c>
      <c r="D236" s="177" t="s">
        <v>3174</v>
      </c>
      <c r="E236" s="177" t="s">
        <v>3656</v>
      </c>
      <c r="F236" s="177">
        <v>2019</v>
      </c>
      <c r="G236" s="177" t="s">
        <v>53</v>
      </c>
      <c r="H236" s="177" t="s">
        <v>76</v>
      </c>
      <c r="I236" s="177" t="s">
        <v>119</v>
      </c>
      <c r="J236" s="177">
        <v>6</v>
      </c>
      <c r="K236" s="177">
        <v>31</v>
      </c>
      <c r="L236" s="177" t="s">
        <v>4019</v>
      </c>
      <c r="M236" s="177" t="s">
        <v>123</v>
      </c>
      <c r="N236" s="178"/>
      <c r="O236" s="178">
        <v>980.86630906702567</v>
      </c>
      <c r="P236" s="178">
        <v>0</v>
      </c>
      <c r="Q236" s="178">
        <v>0</v>
      </c>
      <c r="R236" s="178">
        <v>0</v>
      </c>
    </row>
    <row r="237" spans="1:18" x14ac:dyDescent="0.2">
      <c r="A237" s="177" t="s">
        <v>4125</v>
      </c>
      <c r="B237" s="177" t="s">
        <v>55</v>
      </c>
      <c r="C237" s="177" t="s">
        <v>62</v>
      </c>
      <c r="D237" s="177" t="s">
        <v>3174</v>
      </c>
      <c r="E237" s="177" t="s">
        <v>3291</v>
      </c>
      <c r="F237" s="177">
        <v>2016</v>
      </c>
      <c r="G237" s="177" t="s">
        <v>53</v>
      </c>
      <c r="H237" s="177" t="s">
        <v>76</v>
      </c>
      <c r="I237" s="177" t="s">
        <v>119</v>
      </c>
      <c r="J237" s="177">
        <v>6</v>
      </c>
      <c r="K237" s="177">
        <v>31</v>
      </c>
      <c r="L237" s="177" t="s">
        <v>4019</v>
      </c>
      <c r="M237" s="177" t="s">
        <v>123</v>
      </c>
      <c r="N237" s="178">
        <v>560</v>
      </c>
      <c r="O237" s="178">
        <v>1144.3440272448631</v>
      </c>
      <c r="P237" s="178">
        <v>457.73761089794527</v>
      </c>
      <c r="Q237" s="178">
        <v>0</v>
      </c>
      <c r="R237" s="178">
        <v>0</v>
      </c>
    </row>
    <row r="238" spans="1:18" x14ac:dyDescent="0.2">
      <c r="A238" s="177" t="s">
        <v>4125</v>
      </c>
      <c r="B238" s="177" t="s">
        <v>55</v>
      </c>
      <c r="C238" s="177" t="s">
        <v>62</v>
      </c>
      <c r="D238" s="177" t="s">
        <v>3174</v>
      </c>
      <c r="E238" s="177" t="s">
        <v>3830</v>
      </c>
      <c r="F238" s="177">
        <v>2021</v>
      </c>
      <c r="G238" s="177" t="s">
        <v>53</v>
      </c>
      <c r="H238" s="177" t="s">
        <v>76</v>
      </c>
      <c r="I238" s="177" t="s">
        <v>119</v>
      </c>
      <c r="J238" s="177">
        <v>6</v>
      </c>
      <c r="K238" s="177">
        <v>31</v>
      </c>
      <c r="L238" s="177" t="s">
        <v>4019</v>
      </c>
      <c r="M238" s="177" t="s">
        <v>123</v>
      </c>
      <c r="N238" s="178"/>
      <c r="O238" s="178">
        <v>2345.9052558519697</v>
      </c>
      <c r="P238" s="178">
        <v>0</v>
      </c>
      <c r="Q238" s="178">
        <v>0</v>
      </c>
      <c r="R238" s="178">
        <v>0</v>
      </c>
    </row>
    <row r="239" spans="1:18" x14ac:dyDescent="0.2">
      <c r="A239" s="177" t="s">
        <v>4125</v>
      </c>
      <c r="B239" s="177" t="s">
        <v>55</v>
      </c>
      <c r="C239" s="177" t="s">
        <v>62</v>
      </c>
      <c r="D239" s="177" t="s">
        <v>3174</v>
      </c>
      <c r="E239" s="177" t="s">
        <v>3937</v>
      </c>
      <c r="F239" s="177">
        <v>2023</v>
      </c>
      <c r="G239" s="177" t="s">
        <v>53</v>
      </c>
      <c r="H239" s="177" t="s">
        <v>76</v>
      </c>
      <c r="I239" s="177" t="s">
        <v>120</v>
      </c>
      <c r="J239" s="177">
        <v>6</v>
      </c>
      <c r="K239" s="177">
        <v>31</v>
      </c>
      <c r="L239" s="177" t="s">
        <v>4019</v>
      </c>
      <c r="M239" s="177" t="s">
        <v>124</v>
      </c>
      <c r="N239" s="178"/>
      <c r="O239" s="178">
        <v>7723.1745055487709</v>
      </c>
      <c r="P239" s="178">
        <v>0</v>
      </c>
      <c r="Q239" s="178">
        <v>0</v>
      </c>
      <c r="R239" s="178">
        <v>0</v>
      </c>
    </row>
    <row r="240" spans="1:18" x14ac:dyDescent="0.2">
      <c r="A240" s="177" t="s">
        <v>4125</v>
      </c>
      <c r="B240" s="177" t="s">
        <v>55</v>
      </c>
      <c r="C240" s="177" t="s">
        <v>62</v>
      </c>
      <c r="D240" s="177" t="s">
        <v>389</v>
      </c>
      <c r="E240" s="177" t="s">
        <v>509</v>
      </c>
      <c r="F240" s="177">
        <v>2013</v>
      </c>
      <c r="G240" s="177" t="s">
        <v>53</v>
      </c>
      <c r="H240" s="177" t="s">
        <v>74</v>
      </c>
      <c r="I240" s="177" t="s">
        <v>53</v>
      </c>
      <c r="J240" s="177">
        <v>1</v>
      </c>
      <c r="K240" s="177">
        <v>1</v>
      </c>
      <c r="L240" s="177" t="s">
        <v>135</v>
      </c>
      <c r="M240" s="177" t="s">
        <v>53</v>
      </c>
      <c r="N240" s="178">
        <v>890.40000000000009</v>
      </c>
      <c r="O240" s="178">
        <v>1187.19</v>
      </c>
      <c r="P240" s="178">
        <v>890.40000000000009</v>
      </c>
      <c r="Q240" s="178">
        <v>0</v>
      </c>
      <c r="R240" s="178">
        <v>0</v>
      </c>
    </row>
    <row r="241" spans="1:18" x14ac:dyDescent="0.2">
      <c r="A241" s="177" t="s">
        <v>4125</v>
      </c>
      <c r="B241" s="177" t="s">
        <v>55</v>
      </c>
      <c r="C241" s="177" t="s">
        <v>62</v>
      </c>
      <c r="D241" s="177" t="s">
        <v>389</v>
      </c>
      <c r="E241" s="177" t="s">
        <v>508</v>
      </c>
      <c r="F241" s="177">
        <v>2013</v>
      </c>
      <c r="G241" s="177" t="s">
        <v>53</v>
      </c>
      <c r="H241" s="177" t="s">
        <v>74</v>
      </c>
      <c r="I241" s="177" t="s">
        <v>53</v>
      </c>
      <c r="J241" s="177">
        <v>1</v>
      </c>
      <c r="K241" s="177">
        <v>1</v>
      </c>
      <c r="L241" s="177" t="s">
        <v>135</v>
      </c>
      <c r="M241" s="177" t="s">
        <v>53</v>
      </c>
      <c r="N241" s="178">
        <v>0</v>
      </c>
      <c r="O241" s="178">
        <v>0</v>
      </c>
      <c r="P241" s="178">
        <v>0</v>
      </c>
      <c r="Q241" s="178">
        <v>0</v>
      </c>
      <c r="R241" s="178">
        <v>0</v>
      </c>
    </row>
    <row r="242" spans="1:18" x14ac:dyDescent="0.2">
      <c r="A242" s="177" t="s">
        <v>4125</v>
      </c>
      <c r="B242" s="177" t="s">
        <v>55</v>
      </c>
      <c r="C242" s="177" t="s">
        <v>62</v>
      </c>
      <c r="D242" s="177" t="s">
        <v>389</v>
      </c>
      <c r="E242" s="177" t="s">
        <v>507</v>
      </c>
      <c r="F242" s="177">
        <v>2013</v>
      </c>
      <c r="G242" s="177" t="s">
        <v>53</v>
      </c>
      <c r="H242" s="177" t="s">
        <v>74</v>
      </c>
      <c r="I242" s="177" t="s">
        <v>53</v>
      </c>
      <c r="J242" s="177">
        <v>1</v>
      </c>
      <c r="K242" s="177">
        <v>1</v>
      </c>
      <c r="L242" s="177" t="s">
        <v>4018</v>
      </c>
      <c r="M242" s="177" t="s">
        <v>53</v>
      </c>
      <c r="N242" s="178">
        <v>0</v>
      </c>
      <c r="O242" s="178">
        <v>0</v>
      </c>
      <c r="P242" s="178">
        <v>0</v>
      </c>
      <c r="Q242" s="178">
        <v>0</v>
      </c>
      <c r="R242" s="178">
        <v>0</v>
      </c>
    </row>
    <row r="243" spans="1:18" x14ac:dyDescent="0.2">
      <c r="A243" s="177" t="s">
        <v>4125</v>
      </c>
      <c r="B243" s="177" t="s">
        <v>55</v>
      </c>
      <c r="C243" s="177" t="s">
        <v>62</v>
      </c>
      <c r="D243" s="177" t="s">
        <v>389</v>
      </c>
      <c r="E243" s="177" t="s">
        <v>528</v>
      </c>
      <c r="F243" s="177">
        <v>2016</v>
      </c>
      <c r="G243" s="177" t="s">
        <v>53</v>
      </c>
      <c r="H243" s="177" t="s">
        <v>74</v>
      </c>
      <c r="I243" s="177" t="s">
        <v>53</v>
      </c>
      <c r="J243" s="177">
        <v>1</v>
      </c>
      <c r="K243" s="177">
        <v>1</v>
      </c>
      <c r="L243" s="177" t="s">
        <v>135</v>
      </c>
      <c r="M243" s="177" t="s">
        <v>53</v>
      </c>
      <c r="N243" s="178">
        <v>39750</v>
      </c>
      <c r="O243" s="178">
        <v>132500</v>
      </c>
      <c r="P243" s="178">
        <v>39750</v>
      </c>
      <c r="Q243" s="178">
        <v>0</v>
      </c>
      <c r="R243" s="178">
        <v>0</v>
      </c>
    </row>
    <row r="244" spans="1:18" x14ac:dyDescent="0.2">
      <c r="A244" s="177" t="s">
        <v>4125</v>
      </c>
      <c r="B244" s="177" t="s">
        <v>55</v>
      </c>
      <c r="C244" s="177" t="s">
        <v>62</v>
      </c>
      <c r="D244" s="177" t="s">
        <v>389</v>
      </c>
      <c r="E244" s="177" t="s">
        <v>480</v>
      </c>
      <c r="F244" s="177">
        <v>2009</v>
      </c>
      <c r="G244" s="177" t="s">
        <v>53</v>
      </c>
      <c r="H244" s="177" t="s">
        <v>74</v>
      </c>
      <c r="I244" s="177" t="s">
        <v>53</v>
      </c>
      <c r="J244" s="177">
        <v>1</v>
      </c>
      <c r="K244" s="177">
        <v>1</v>
      </c>
      <c r="L244" s="177" t="s">
        <v>135</v>
      </c>
      <c r="M244" s="177" t="s">
        <v>53</v>
      </c>
      <c r="N244" s="178">
        <v>38000</v>
      </c>
      <c r="O244" s="178">
        <v>40000</v>
      </c>
      <c r="P244" s="178">
        <v>38000</v>
      </c>
      <c r="Q244" s="178">
        <v>0</v>
      </c>
      <c r="R244" s="178">
        <v>0</v>
      </c>
    </row>
    <row r="245" spans="1:18" x14ac:dyDescent="0.2">
      <c r="A245" s="177" t="s">
        <v>4125</v>
      </c>
      <c r="B245" s="177" t="s">
        <v>55</v>
      </c>
      <c r="C245" s="177" t="s">
        <v>62</v>
      </c>
      <c r="D245" s="177" t="s">
        <v>389</v>
      </c>
      <c r="E245" s="177" t="s">
        <v>493</v>
      </c>
      <c r="F245" s="177">
        <v>2009</v>
      </c>
      <c r="G245" s="177" t="s">
        <v>53</v>
      </c>
      <c r="H245" s="177" t="s">
        <v>74</v>
      </c>
      <c r="I245" s="177" t="s">
        <v>53</v>
      </c>
      <c r="J245" s="177">
        <v>1</v>
      </c>
      <c r="K245" s="177">
        <v>1</v>
      </c>
      <c r="L245" s="177" t="s">
        <v>135</v>
      </c>
      <c r="M245" s="177" t="s">
        <v>53</v>
      </c>
      <c r="N245" s="178">
        <v>66500</v>
      </c>
      <c r="O245" s="178">
        <v>70000</v>
      </c>
      <c r="P245" s="178">
        <v>66500</v>
      </c>
      <c r="Q245" s="178">
        <v>0</v>
      </c>
      <c r="R245" s="178">
        <v>0</v>
      </c>
    </row>
    <row r="246" spans="1:18" x14ac:dyDescent="0.2">
      <c r="A246" s="177" t="s">
        <v>4125</v>
      </c>
      <c r="B246" s="177" t="s">
        <v>55</v>
      </c>
      <c r="C246" s="177" t="s">
        <v>62</v>
      </c>
      <c r="D246" s="177" t="s">
        <v>389</v>
      </c>
      <c r="E246" s="177" t="s">
        <v>510</v>
      </c>
      <c r="F246" s="177">
        <v>2014</v>
      </c>
      <c r="G246" s="177" t="s">
        <v>53</v>
      </c>
      <c r="H246" s="177" t="s">
        <v>74</v>
      </c>
      <c r="I246" s="177" t="s">
        <v>53</v>
      </c>
      <c r="J246" s="177">
        <v>1</v>
      </c>
      <c r="K246" s="177">
        <v>1</v>
      </c>
      <c r="L246" s="177" t="s">
        <v>135</v>
      </c>
      <c r="M246" s="177" t="s">
        <v>53</v>
      </c>
      <c r="N246" s="178">
        <v>22400</v>
      </c>
      <c r="O246" s="178">
        <v>32000</v>
      </c>
      <c r="P246" s="178">
        <v>22400</v>
      </c>
      <c r="Q246" s="178">
        <v>0</v>
      </c>
      <c r="R246" s="178">
        <v>0</v>
      </c>
    </row>
    <row r="247" spans="1:18" x14ac:dyDescent="0.2">
      <c r="A247" s="177" t="s">
        <v>4125</v>
      </c>
      <c r="B247" s="177" t="s">
        <v>55</v>
      </c>
      <c r="C247" s="177" t="s">
        <v>62</v>
      </c>
      <c r="D247" s="177" t="s">
        <v>389</v>
      </c>
      <c r="E247" s="177" t="s">
        <v>529</v>
      </c>
      <c r="F247" s="177">
        <v>2017</v>
      </c>
      <c r="G247" s="177" t="s">
        <v>53</v>
      </c>
      <c r="H247" s="177" t="s">
        <v>74</v>
      </c>
      <c r="I247" s="177" t="s">
        <v>53</v>
      </c>
      <c r="J247" s="177">
        <v>1</v>
      </c>
      <c r="K247" s="177">
        <v>1</v>
      </c>
      <c r="L247" s="177" t="s">
        <v>135</v>
      </c>
      <c r="M247" s="177" t="s">
        <v>53</v>
      </c>
      <c r="N247" s="178">
        <v>0</v>
      </c>
      <c r="O247" s="178">
        <v>0</v>
      </c>
      <c r="P247" s="178">
        <v>0</v>
      </c>
      <c r="Q247" s="178">
        <v>0</v>
      </c>
      <c r="R247" s="178">
        <v>0</v>
      </c>
    </row>
    <row r="248" spans="1:18" x14ac:dyDescent="0.2">
      <c r="A248" s="177" t="s">
        <v>4125</v>
      </c>
      <c r="B248" s="177" t="s">
        <v>55</v>
      </c>
      <c r="C248" s="177" t="s">
        <v>62</v>
      </c>
      <c r="D248" s="177" t="s">
        <v>389</v>
      </c>
      <c r="E248" s="177" t="s">
        <v>3904</v>
      </c>
      <c r="F248" s="177">
        <v>2022</v>
      </c>
      <c r="G248" s="177" t="s">
        <v>53</v>
      </c>
      <c r="H248" s="177" t="s">
        <v>74</v>
      </c>
      <c r="I248" s="177" t="s">
        <v>53</v>
      </c>
      <c r="J248" s="177">
        <v>1</v>
      </c>
      <c r="K248" s="177">
        <v>1</v>
      </c>
      <c r="L248" s="177" t="s">
        <v>135</v>
      </c>
      <c r="M248" s="177" t="s">
        <v>53</v>
      </c>
      <c r="N248" s="178"/>
      <c r="O248" s="178">
        <v>900</v>
      </c>
      <c r="P248" s="178">
        <v>0</v>
      </c>
      <c r="Q248" s="178">
        <v>0</v>
      </c>
      <c r="R248" s="178">
        <v>0</v>
      </c>
    </row>
    <row r="249" spans="1:18" x14ac:dyDescent="0.2">
      <c r="A249" s="177" t="s">
        <v>4125</v>
      </c>
      <c r="B249" s="177" t="s">
        <v>55</v>
      </c>
      <c r="C249" s="177" t="s">
        <v>62</v>
      </c>
      <c r="D249" s="177" t="s">
        <v>389</v>
      </c>
      <c r="E249" s="177" t="s">
        <v>3905</v>
      </c>
      <c r="F249" s="177">
        <v>2022</v>
      </c>
      <c r="G249" s="177" t="s">
        <v>53</v>
      </c>
      <c r="H249" s="177" t="s">
        <v>74</v>
      </c>
      <c r="I249" s="177" t="s">
        <v>53</v>
      </c>
      <c r="J249" s="177">
        <v>1</v>
      </c>
      <c r="K249" s="177">
        <v>1</v>
      </c>
      <c r="L249" s="177" t="s">
        <v>135</v>
      </c>
      <c r="M249" s="177" t="s">
        <v>53</v>
      </c>
      <c r="N249" s="178"/>
      <c r="O249" s="178">
        <v>900</v>
      </c>
      <c r="P249" s="178">
        <v>0</v>
      </c>
      <c r="Q249" s="178">
        <v>0</v>
      </c>
      <c r="R249" s="178">
        <v>0</v>
      </c>
    </row>
    <row r="250" spans="1:18" x14ac:dyDescent="0.2">
      <c r="A250" s="177" t="s">
        <v>4125</v>
      </c>
      <c r="B250" s="177" t="s">
        <v>55</v>
      </c>
      <c r="C250" s="177" t="s">
        <v>62</v>
      </c>
      <c r="D250" s="177" t="s">
        <v>389</v>
      </c>
      <c r="E250" s="177" t="s">
        <v>502</v>
      </c>
      <c r="F250" s="177">
        <v>2013</v>
      </c>
      <c r="G250" s="177" t="s">
        <v>53</v>
      </c>
      <c r="H250" s="177" t="s">
        <v>74</v>
      </c>
      <c r="I250" s="177" t="s">
        <v>53</v>
      </c>
      <c r="J250" s="177">
        <v>1</v>
      </c>
      <c r="K250" s="177">
        <v>1</v>
      </c>
      <c r="L250" s="177" t="s">
        <v>135</v>
      </c>
      <c r="M250" s="177" t="s">
        <v>53</v>
      </c>
      <c r="N250" s="178">
        <v>1068.48</v>
      </c>
      <c r="O250" s="178">
        <v>1187.19</v>
      </c>
      <c r="P250" s="178">
        <v>1068.48</v>
      </c>
      <c r="Q250" s="178">
        <v>0</v>
      </c>
      <c r="R250" s="178">
        <v>0</v>
      </c>
    </row>
    <row r="251" spans="1:18" x14ac:dyDescent="0.2">
      <c r="A251" s="177" t="s">
        <v>4125</v>
      </c>
      <c r="B251" s="177" t="s">
        <v>55</v>
      </c>
      <c r="C251" s="177" t="s">
        <v>62</v>
      </c>
      <c r="D251" s="177" t="s">
        <v>389</v>
      </c>
      <c r="E251" s="177" t="s">
        <v>499</v>
      </c>
      <c r="F251" s="177">
        <v>2009</v>
      </c>
      <c r="G251" s="177" t="s">
        <v>53</v>
      </c>
      <c r="H251" s="177" t="s">
        <v>74</v>
      </c>
      <c r="I251" s="177" t="s">
        <v>53</v>
      </c>
      <c r="J251" s="177">
        <v>1</v>
      </c>
      <c r="K251" s="177">
        <v>1</v>
      </c>
      <c r="L251" s="177" t="s">
        <v>135</v>
      </c>
      <c r="M251" s="177" t="s">
        <v>53</v>
      </c>
      <c r="N251" s="178">
        <v>23750</v>
      </c>
      <c r="O251" s="178">
        <v>25000</v>
      </c>
      <c r="P251" s="178">
        <v>23750</v>
      </c>
      <c r="Q251" s="178">
        <v>0</v>
      </c>
      <c r="R251" s="178">
        <v>0</v>
      </c>
    </row>
    <row r="252" spans="1:18" x14ac:dyDescent="0.2">
      <c r="A252" s="177" t="s">
        <v>4125</v>
      </c>
      <c r="B252" s="177" t="s">
        <v>55</v>
      </c>
      <c r="C252" s="177" t="s">
        <v>62</v>
      </c>
      <c r="D252" s="177" t="s">
        <v>389</v>
      </c>
      <c r="E252" s="177" t="s">
        <v>498</v>
      </c>
      <c r="F252" s="177">
        <v>2009</v>
      </c>
      <c r="G252" s="177" t="s">
        <v>53</v>
      </c>
      <c r="H252" s="177" t="s">
        <v>74</v>
      </c>
      <c r="I252" s="177" t="s">
        <v>53</v>
      </c>
      <c r="J252" s="177">
        <v>1</v>
      </c>
      <c r="K252" s="177">
        <v>1</v>
      </c>
      <c r="L252" s="177" t="s">
        <v>135</v>
      </c>
      <c r="M252" s="177" t="s">
        <v>53</v>
      </c>
      <c r="N252" s="178">
        <v>0</v>
      </c>
      <c r="O252" s="178">
        <v>0</v>
      </c>
      <c r="P252" s="178">
        <v>0</v>
      </c>
      <c r="Q252" s="178">
        <v>0</v>
      </c>
      <c r="R252" s="178">
        <v>0</v>
      </c>
    </row>
    <row r="253" spans="1:18" x14ac:dyDescent="0.2">
      <c r="A253" s="177" t="s">
        <v>4125</v>
      </c>
      <c r="B253" s="177" t="s">
        <v>55</v>
      </c>
      <c r="C253" s="177" t="s">
        <v>62</v>
      </c>
      <c r="D253" s="177" t="s">
        <v>389</v>
      </c>
      <c r="E253" s="177" t="s">
        <v>497</v>
      </c>
      <c r="F253" s="177">
        <v>2009</v>
      </c>
      <c r="G253" s="177" t="s">
        <v>53</v>
      </c>
      <c r="H253" s="177" t="s">
        <v>74</v>
      </c>
      <c r="I253" s="177" t="s">
        <v>53</v>
      </c>
      <c r="J253" s="177">
        <v>1</v>
      </c>
      <c r="K253" s="177">
        <v>1</v>
      </c>
      <c r="L253" s="177" t="s">
        <v>135</v>
      </c>
      <c r="M253" s="177" t="s">
        <v>53</v>
      </c>
      <c r="N253" s="178">
        <v>0</v>
      </c>
      <c r="O253" s="178">
        <v>0</v>
      </c>
      <c r="P253" s="178">
        <v>0</v>
      </c>
      <c r="Q253" s="178">
        <v>0</v>
      </c>
      <c r="R253" s="178">
        <v>0</v>
      </c>
    </row>
    <row r="254" spans="1:18" x14ac:dyDescent="0.2">
      <c r="A254" s="177" t="s">
        <v>4125</v>
      </c>
      <c r="B254" s="177" t="s">
        <v>55</v>
      </c>
      <c r="C254" s="177" t="s">
        <v>62</v>
      </c>
      <c r="D254" s="177" t="s">
        <v>389</v>
      </c>
      <c r="E254" s="177" t="s">
        <v>496</v>
      </c>
      <c r="F254" s="177">
        <v>2009</v>
      </c>
      <c r="G254" s="177" t="s">
        <v>53</v>
      </c>
      <c r="H254" s="177" t="s">
        <v>74</v>
      </c>
      <c r="I254" s="177" t="s">
        <v>53</v>
      </c>
      <c r="J254" s="177">
        <v>1</v>
      </c>
      <c r="K254" s="177">
        <v>1</v>
      </c>
      <c r="L254" s="177" t="s">
        <v>135</v>
      </c>
      <c r="M254" s="177" t="s">
        <v>53</v>
      </c>
      <c r="N254" s="178">
        <v>0</v>
      </c>
      <c r="O254" s="178">
        <v>0</v>
      </c>
      <c r="P254" s="178">
        <v>0</v>
      </c>
      <c r="Q254" s="178">
        <v>0</v>
      </c>
      <c r="R254" s="178">
        <v>0</v>
      </c>
    </row>
    <row r="255" spans="1:18" x14ac:dyDescent="0.2">
      <c r="A255" s="177" t="s">
        <v>4125</v>
      </c>
      <c r="B255" s="177" t="s">
        <v>55</v>
      </c>
      <c r="C255" s="177" t="s">
        <v>62</v>
      </c>
      <c r="D255" s="177" t="s">
        <v>389</v>
      </c>
      <c r="E255" s="177" t="s">
        <v>495</v>
      </c>
      <c r="F255" s="177">
        <v>2009</v>
      </c>
      <c r="G255" s="177" t="s">
        <v>53</v>
      </c>
      <c r="H255" s="177" t="s">
        <v>74</v>
      </c>
      <c r="I255" s="177" t="s">
        <v>53</v>
      </c>
      <c r="J255" s="177">
        <v>1</v>
      </c>
      <c r="K255" s="177">
        <v>1</v>
      </c>
      <c r="L255" s="177" t="s">
        <v>135</v>
      </c>
      <c r="M255" s="177" t="s">
        <v>53</v>
      </c>
      <c r="N255" s="178">
        <v>0</v>
      </c>
      <c r="O255" s="178">
        <v>0</v>
      </c>
      <c r="P255" s="178">
        <v>0</v>
      </c>
      <c r="Q255" s="178">
        <v>0</v>
      </c>
      <c r="R255" s="178">
        <v>0</v>
      </c>
    </row>
    <row r="256" spans="1:18" x14ac:dyDescent="0.2">
      <c r="A256" s="177" t="s">
        <v>4125</v>
      </c>
      <c r="B256" s="177" t="s">
        <v>55</v>
      </c>
      <c r="C256" s="177" t="s">
        <v>62</v>
      </c>
      <c r="D256" s="177" t="s">
        <v>389</v>
      </c>
      <c r="E256" s="177" t="s">
        <v>504</v>
      </c>
      <c r="F256" s="177">
        <v>2013</v>
      </c>
      <c r="G256" s="177" t="s">
        <v>53</v>
      </c>
      <c r="H256" s="177" t="s">
        <v>74</v>
      </c>
      <c r="I256" s="177" t="s">
        <v>53</v>
      </c>
      <c r="J256" s="177">
        <v>1</v>
      </c>
      <c r="K256" s="177">
        <v>1</v>
      </c>
      <c r="L256" s="177" t="s">
        <v>135</v>
      </c>
      <c r="M256" s="177" t="s">
        <v>53</v>
      </c>
      <c r="N256" s="178">
        <v>0</v>
      </c>
      <c r="O256" s="178">
        <v>0</v>
      </c>
      <c r="P256" s="178">
        <v>0</v>
      </c>
      <c r="Q256" s="178">
        <v>0</v>
      </c>
      <c r="R256" s="178">
        <v>0</v>
      </c>
    </row>
    <row r="257" spans="1:18" x14ac:dyDescent="0.2">
      <c r="A257" s="177" t="s">
        <v>4125</v>
      </c>
      <c r="B257" s="177" t="s">
        <v>55</v>
      </c>
      <c r="C257" s="177" t="s">
        <v>62</v>
      </c>
      <c r="D257" s="177" t="s">
        <v>389</v>
      </c>
      <c r="E257" s="177" t="s">
        <v>503</v>
      </c>
      <c r="F257" s="177">
        <v>2013</v>
      </c>
      <c r="G257" s="177" t="s">
        <v>53</v>
      </c>
      <c r="H257" s="177" t="s">
        <v>74</v>
      </c>
      <c r="I257" s="177" t="s">
        <v>53</v>
      </c>
      <c r="J257" s="177">
        <v>1</v>
      </c>
      <c r="K257" s="177">
        <v>1</v>
      </c>
      <c r="L257" s="177" t="s">
        <v>135</v>
      </c>
      <c r="M257" s="177" t="s">
        <v>53</v>
      </c>
      <c r="N257" s="178">
        <v>2279.9300000000003</v>
      </c>
      <c r="O257" s="178">
        <v>2533.2600000000002</v>
      </c>
      <c r="P257" s="178">
        <v>2279.9300000000003</v>
      </c>
      <c r="Q257" s="178">
        <v>0</v>
      </c>
      <c r="R257" s="178">
        <v>0</v>
      </c>
    </row>
    <row r="258" spans="1:18" x14ac:dyDescent="0.2">
      <c r="A258" s="177" t="s">
        <v>4125</v>
      </c>
      <c r="B258" s="177" t="s">
        <v>55</v>
      </c>
      <c r="C258" s="177" t="s">
        <v>62</v>
      </c>
      <c r="D258" s="177" t="s">
        <v>389</v>
      </c>
      <c r="E258" s="177" t="s">
        <v>472</v>
      </c>
      <c r="F258" s="177">
        <v>2009</v>
      </c>
      <c r="G258" s="177" t="s">
        <v>53</v>
      </c>
      <c r="H258" s="177" t="s">
        <v>74</v>
      </c>
      <c r="I258" s="177" t="s">
        <v>53</v>
      </c>
      <c r="J258" s="177">
        <v>1</v>
      </c>
      <c r="K258" s="177">
        <v>1</v>
      </c>
      <c r="L258" s="177" t="s">
        <v>135</v>
      </c>
      <c r="M258" s="177" t="s">
        <v>53</v>
      </c>
      <c r="N258" s="178">
        <v>0</v>
      </c>
      <c r="O258" s="178">
        <v>0</v>
      </c>
      <c r="P258" s="178">
        <v>0</v>
      </c>
      <c r="Q258" s="178">
        <v>0</v>
      </c>
      <c r="R258" s="178">
        <v>0</v>
      </c>
    </row>
    <row r="259" spans="1:18" x14ac:dyDescent="0.2">
      <c r="A259" s="177" t="s">
        <v>4125</v>
      </c>
      <c r="B259" s="177" t="s">
        <v>55</v>
      </c>
      <c r="C259" s="177" t="s">
        <v>62</v>
      </c>
      <c r="D259" s="177" t="s">
        <v>389</v>
      </c>
      <c r="E259" s="177" t="s">
        <v>477</v>
      </c>
      <c r="F259" s="177">
        <v>2009</v>
      </c>
      <c r="G259" s="177" t="s">
        <v>53</v>
      </c>
      <c r="H259" s="177" t="s">
        <v>74</v>
      </c>
      <c r="I259" s="177" t="s">
        <v>53</v>
      </c>
      <c r="J259" s="177">
        <v>1</v>
      </c>
      <c r="K259" s="177">
        <v>1</v>
      </c>
      <c r="L259" s="177" t="s">
        <v>135</v>
      </c>
      <c r="M259" s="177" t="s">
        <v>53</v>
      </c>
      <c r="N259" s="178">
        <v>0</v>
      </c>
      <c r="O259" s="178">
        <v>0</v>
      </c>
      <c r="P259" s="178">
        <v>0</v>
      </c>
      <c r="Q259" s="178">
        <v>0</v>
      </c>
      <c r="R259" s="178">
        <v>0</v>
      </c>
    </row>
    <row r="260" spans="1:18" x14ac:dyDescent="0.2">
      <c r="A260" s="177" t="s">
        <v>4125</v>
      </c>
      <c r="B260" s="177" t="s">
        <v>55</v>
      </c>
      <c r="C260" s="177" t="s">
        <v>62</v>
      </c>
      <c r="D260" s="177" t="s">
        <v>389</v>
      </c>
      <c r="E260" s="177" t="s">
        <v>479</v>
      </c>
      <c r="F260" s="177">
        <v>2009</v>
      </c>
      <c r="G260" s="177" t="s">
        <v>53</v>
      </c>
      <c r="H260" s="177" t="s">
        <v>74</v>
      </c>
      <c r="I260" s="177" t="s">
        <v>53</v>
      </c>
      <c r="J260" s="177">
        <v>1</v>
      </c>
      <c r="K260" s="177">
        <v>1</v>
      </c>
      <c r="L260" s="177" t="s">
        <v>135</v>
      </c>
      <c r="M260" s="177" t="s">
        <v>53</v>
      </c>
      <c r="N260" s="178">
        <v>0</v>
      </c>
      <c r="O260" s="178">
        <v>0</v>
      </c>
      <c r="P260" s="178">
        <v>0</v>
      </c>
      <c r="Q260" s="178">
        <v>0</v>
      </c>
      <c r="R260" s="178">
        <v>0</v>
      </c>
    </row>
    <row r="261" spans="1:18" x14ac:dyDescent="0.2">
      <c r="A261" s="177" t="s">
        <v>4125</v>
      </c>
      <c r="B261" s="177" t="s">
        <v>55</v>
      </c>
      <c r="C261" s="177" t="s">
        <v>62</v>
      </c>
      <c r="D261" s="177" t="s">
        <v>389</v>
      </c>
      <c r="E261" s="177" t="s">
        <v>475</v>
      </c>
      <c r="F261" s="177">
        <v>2009</v>
      </c>
      <c r="G261" s="177" t="s">
        <v>53</v>
      </c>
      <c r="H261" s="177" t="s">
        <v>74</v>
      </c>
      <c r="I261" s="177" t="s">
        <v>53</v>
      </c>
      <c r="J261" s="177">
        <v>1</v>
      </c>
      <c r="K261" s="177">
        <v>1</v>
      </c>
      <c r="L261" s="177" t="s">
        <v>135</v>
      </c>
      <c r="M261" s="177" t="s">
        <v>53</v>
      </c>
      <c r="N261" s="178">
        <v>0</v>
      </c>
      <c r="O261" s="178">
        <v>0</v>
      </c>
      <c r="P261" s="178">
        <v>0</v>
      </c>
      <c r="Q261" s="178">
        <v>0</v>
      </c>
      <c r="R261" s="178">
        <v>0</v>
      </c>
    </row>
    <row r="262" spans="1:18" x14ac:dyDescent="0.2">
      <c r="A262" s="177" t="s">
        <v>4125</v>
      </c>
      <c r="B262" s="177" t="s">
        <v>55</v>
      </c>
      <c r="C262" s="177" t="s">
        <v>62</v>
      </c>
      <c r="D262" s="177" t="s">
        <v>389</v>
      </c>
      <c r="E262" s="177" t="s">
        <v>478</v>
      </c>
      <c r="F262" s="177">
        <v>2009</v>
      </c>
      <c r="G262" s="177" t="s">
        <v>53</v>
      </c>
      <c r="H262" s="177" t="s">
        <v>74</v>
      </c>
      <c r="I262" s="177" t="s">
        <v>53</v>
      </c>
      <c r="J262" s="177">
        <v>1</v>
      </c>
      <c r="K262" s="177">
        <v>1</v>
      </c>
      <c r="L262" s="177" t="s">
        <v>135</v>
      </c>
      <c r="M262" s="177" t="s">
        <v>53</v>
      </c>
      <c r="N262" s="178">
        <v>0</v>
      </c>
      <c r="O262" s="178">
        <v>0</v>
      </c>
      <c r="P262" s="178">
        <v>0</v>
      </c>
      <c r="Q262" s="178">
        <v>0</v>
      </c>
      <c r="R262" s="178">
        <v>0</v>
      </c>
    </row>
    <row r="263" spans="1:18" x14ac:dyDescent="0.2">
      <c r="A263" s="177" t="s">
        <v>4125</v>
      </c>
      <c r="B263" s="177" t="s">
        <v>55</v>
      </c>
      <c r="C263" s="177" t="s">
        <v>62</v>
      </c>
      <c r="D263" s="177" t="s">
        <v>389</v>
      </c>
      <c r="E263" s="177" t="s">
        <v>471</v>
      </c>
      <c r="F263" s="177">
        <v>2009</v>
      </c>
      <c r="G263" s="177" t="s">
        <v>53</v>
      </c>
      <c r="H263" s="177" t="s">
        <v>74</v>
      </c>
      <c r="I263" s="177" t="s">
        <v>53</v>
      </c>
      <c r="J263" s="177">
        <v>1</v>
      </c>
      <c r="K263" s="177">
        <v>1</v>
      </c>
      <c r="L263" s="177" t="s">
        <v>135</v>
      </c>
      <c r="M263" s="177" t="s">
        <v>53</v>
      </c>
      <c r="N263" s="178">
        <v>0</v>
      </c>
      <c r="O263" s="178">
        <v>0</v>
      </c>
      <c r="P263" s="178">
        <v>0</v>
      </c>
      <c r="Q263" s="178">
        <v>0</v>
      </c>
      <c r="R263" s="178">
        <v>0</v>
      </c>
    </row>
    <row r="264" spans="1:18" x14ac:dyDescent="0.2">
      <c r="A264" s="177" t="s">
        <v>4125</v>
      </c>
      <c r="B264" s="177" t="s">
        <v>55</v>
      </c>
      <c r="C264" s="177" t="s">
        <v>62</v>
      </c>
      <c r="D264" s="177" t="s">
        <v>389</v>
      </c>
      <c r="E264" s="177" t="s">
        <v>476</v>
      </c>
      <c r="F264" s="177">
        <v>2009</v>
      </c>
      <c r="G264" s="177" t="s">
        <v>53</v>
      </c>
      <c r="H264" s="177" t="s">
        <v>74</v>
      </c>
      <c r="I264" s="177" t="s">
        <v>53</v>
      </c>
      <c r="J264" s="177">
        <v>1</v>
      </c>
      <c r="K264" s="177">
        <v>1</v>
      </c>
      <c r="L264" s="177" t="s">
        <v>135</v>
      </c>
      <c r="M264" s="177" t="s">
        <v>53</v>
      </c>
      <c r="N264" s="178">
        <v>0</v>
      </c>
      <c r="O264" s="178">
        <v>0</v>
      </c>
      <c r="P264" s="178">
        <v>0</v>
      </c>
      <c r="Q264" s="178">
        <v>0</v>
      </c>
      <c r="R264" s="178">
        <v>0</v>
      </c>
    </row>
    <row r="265" spans="1:18" x14ac:dyDescent="0.2">
      <c r="A265" s="177" t="s">
        <v>4125</v>
      </c>
      <c r="B265" s="177" t="s">
        <v>55</v>
      </c>
      <c r="C265" s="177" t="s">
        <v>62</v>
      </c>
      <c r="D265" s="177" t="s">
        <v>389</v>
      </c>
      <c r="E265" s="177" t="s">
        <v>474</v>
      </c>
      <c r="F265" s="177">
        <v>2009</v>
      </c>
      <c r="G265" s="177" t="s">
        <v>53</v>
      </c>
      <c r="H265" s="177" t="s">
        <v>74</v>
      </c>
      <c r="I265" s="177" t="s">
        <v>53</v>
      </c>
      <c r="J265" s="177">
        <v>1</v>
      </c>
      <c r="K265" s="177">
        <v>1</v>
      </c>
      <c r="L265" s="177" t="s">
        <v>135</v>
      </c>
      <c r="M265" s="177" t="s">
        <v>53</v>
      </c>
      <c r="N265" s="178">
        <v>0</v>
      </c>
      <c r="O265" s="178">
        <v>0</v>
      </c>
      <c r="P265" s="178">
        <v>0</v>
      </c>
      <c r="Q265" s="178">
        <v>0</v>
      </c>
      <c r="R265" s="178">
        <v>0</v>
      </c>
    </row>
    <row r="266" spans="1:18" x14ac:dyDescent="0.2">
      <c r="A266" s="177" t="s">
        <v>4125</v>
      </c>
      <c r="B266" s="177" t="s">
        <v>55</v>
      </c>
      <c r="C266" s="177" t="s">
        <v>62</v>
      </c>
      <c r="D266" s="177" t="s">
        <v>389</v>
      </c>
      <c r="E266" s="177" t="s">
        <v>473</v>
      </c>
      <c r="F266" s="177">
        <v>2009</v>
      </c>
      <c r="G266" s="177" t="s">
        <v>53</v>
      </c>
      <c r="H266" s="177" t="s">
        <v>74</v>
      </c>
      <c r="I266" s="177" t="s">
        <v>53</v>
      </c>
      <c r="J266" s="177">
        <v>1</v>
      </c>
      <c r="K266" s="177">
        <v>1</v>
      </c>
      <c r="L266" s="177" t="s">
        <v>135</v>
      </c>
      <c r="M266" s="177" t="s">
        <v>53</v>
      </c>
      <c r="N266" s="178">
        <v>0</v>
      </c>
      <c r="O266" s="178">
        <v>0</v>
      </c>
      <c r="P266" s="178">
        <v>0</v>
      </c>
      <c r="Q266" s="178">
        <v>0</v>
      </c>
      <c r="R266" s="178">
        <v>0</v>
      </c>
    </row>
    <row r="267" spans="1:18" x14ac:dyDescent="0.2">
      <c r="A267" s="177" t="s">
        <v>4125</v>
      </c>
      <c r="B267" s="177" t="s">
        <v>55</v>
      </c>
      <c r="C267" s="177" t="s">
        <v>62</v>
      </c>
      <c r="D267" s="177" t="s">
        <v>389</v>
      </c>
      <c r="E267" s="177" t="s">
        <v>501</v>
      </c>
      <c r="F267" s="177">
        <v>2012</v>
      </c>
      <c r="G267" s="177" t="s">
        <v>53</v>
      </c>
      <c r="H267" s="177" t="s">
        <v>74</v>
      </c>
      <c r="I267" s="177" t="s">
        <v>53</v>
      </c>
      <c r="J267" s="177">
        <v>1</v>
      </c>
      <c r="K267" s="177">
        <v>1</v>
      </c>
      <c r="L267" s="177" t="s">
        <v>135</v>
      </c>
      <c r="M267" s="177" t="s">
        <v>53</v>
      </c>
      <c r="N267" s="178">
        <v>3200</v>
      </c>
      <c r="O267" s="178">
        <v>4000</v>
      </c>
      <c r="P267" s="178">
        <v>3200</v>
      </c>
      <c r="Q267" s="178">
        <v>0</v>
      </c>
      <c r="R267" s="178">
        <v>0</v>
      </c>
    </row>
    <row r="268" spans="1:18" x14ac:dyDescent="0.2">
      <c r="A268" s="177" t="s">
        <v>4125</v>
      </c>
      <c r="B268" s="177" t="s">
        <v>55</v>
      </c>
      <c r="C268" s="177" t="s">
        <v>62</v>
      </c>
      <c r="D268" s="177" t="s">
        <v>389</v>
      </c>
      <c r="E268" s="177" t="s">
        <v>500</v>
      </c>
      <c r="F268" s="177">
        <v>2012</v>
      </c>
      <c r="G268" s="177" t="s">
        <v>53</v>
      </c>
      <c r="H268" s="177" t="s">
        <v>74</v>
      </c>
      <c r="I268" s="177" t="s">
        <v>53</v>
      </c>
      <c r="J268" s="177">
        <v>1</v>
      </c>
      <c r="K268" s="177">
        <v>1</v>
      </c>
      <c r="L268" s="177" t="s">
        <v>135</v>
      </c>
      <c r="M268" s="177" t="s">
        <v>53</v>
      </c>
      <c r="N268" s="178">
        <v>0</v>
      </c>
      <c r="O268" s="178">
        <v>0</v>
      </c>
      <c r="P268" s="178">
        <v>0</v>
      </c>
      <c r="Q268" s="178">
        <v>0</v>
      </c>
      <c r="R268" s="178">
        <v>0</v>
      </c>
    </row>
    <row r="269" spans="1:18" x14ac:dyDescent="0.2">
      <c r="A269" s="177" t="s">
        <v>4125</v>
      </c>
      <c r="B269" s="177" t="s">
        <v>55</v>
      </c>
      <c r="C269" s="177" t="s">
        <v>62</v>
      </c>
      <c r="D269" s="177" t="s">
        <v>389</v>
      </c>
      <c r="E269" s="177" t="s">
        <v>490</v>
      </c>
      <c r="F269" s="177">
        <v>2009</v>
      </c>
      <c r="G269" s="177" t="s">
        <v>53</v>
      </c>
      <c r="H269" s="177" t="s">
        <v>74</v>
      </c>
      <c r="I269" s="177" t="s">
        <v>53</v>
      </c>
      <c r="J269" s="177">
        <v>1</v>
      </c>
      <c r="K269" s="177">
        <v>1</v>
      </c>
      <c r="L269" s="177" t="s">
        <v>135</v>
      </c>
      <c r="M269" s="177" t="s">
        <v>53</v>
      </c>
      <c r="N269" s="178">
        <v>0</v>
      </c>
      <c r="O269" s="178">
        <v>0</v>
      </c>
      <c r="P269" s="178">
        <v>0</v>
      </c>
      <c r="Q269" s="178">
        <v>0</v>
      </c>
      <c r="R269" s="178">
        <v>0</v>
      </c>
    </row>
    <row r="270" spans="1:18" x14ac:dyDescent="0.2">
      <c r="A270" s="177" t="s">
        <v>4125</v>
      </c>
      <c r="B270" s="177" t="s">
        <v>55</v>
      </c>
      <c r="C270" s="177" t="s">
        <v>62</v>
      </c>
      <c r="D270" s="177" t="s">
        <v>389</v>
      </c>
      <c r="E270" s="177" t="s">
        <v>489</v>
      </c>
      <c r="F270" s="177">
        <v>2009</v>
      </c>
      <c r="G270" s="177" t="s">
        <v>53</v>
      </c>
      <c r="H270" s="177" t="s">
        <v>74</v>
      </c>
      <c r="I270" s="177" t="s">
        <v>53</v>
      </c>
      <c r="J270" s="177">
        <v>1</v>
      </c>
      <c r="K270" s="177">
        <v>1</v>
      </c>
      <c r="L270" s="177" t="s">
        <v>135</v>
      </c>
      <c r="M270" s="177" t="s">
        <v>53</v>
      </c>
      <c r="N270" s="178">
        <v>0</v>
      </c>
      <c r="O270" s="178">
        <v>0</v>
      </c>
      <c r="P270" s="178">
        <v>0</v>
      </c>
      <c r="Q270" s="178">
        <v>0</v>
      </c>
      <c r="R270" s="178">
        <v>0</v>
      </c>
    </row>
    <row r="271" spans="1:18" x14ac:dyDescent="0.2">
      <c r="A271" s="177" t="s">
        <v>4125</v>
      </c>
      <c r="B271" s="177" t="s">
        <v>55</v>
      </c>
      <c r="C271" s="177" t="s">
        <v>62</v>
      </c>
      <c r="D271" s="177" t="s">
        <v>389</v>
      </c>
      <c r="E271" s="177" t="s">
        <v>486</v>
      </c>
      <c r="F271" s="177">
        <v>2009</v>
      </c>
      <c r="G271" s="177" t="s">
        <v>53</v>
      </c>
      <c r="H271" s="177" t="s">
        <v>74</v>
      </c>
      <c r="I271" s="177" t="s">
        <v>53</v>
      </c>
      <c r="J271" s="177">
        <v>1</v>
      </c>
      <c r="K271" s="177">
        <v>1</v>
      </c>
      <c r="L271" s="177" t="s">
        <v>135</v>
      </c>
      <c r="M271" s="177" t="s">
        <v>53</v>
      </c>
      <c r="N271" s="178">
        <v>1900</v>
      </c>
      <c r="O271" s="178">
        <v>2000</v>
      </c>
      <c r="P271" s="178">
        <v>1900</v>
      </c>
      <c r="Q271" s="178">
        <v>0</v>
      </c>
      <c r="R271" s="178">
        <v>0</v>
      </c>
    </row>
    <row r="272" spans="1:18" x14ac:dyDescent="0.2">
      <c r="A272" s="177" t="s">
        <v>4125</v>
      </c>
      <c r="B272" s="177" t="s">
        <v>55</v>
      </c>
      <c r="C272" s="177" t="s">
        <v>62</v>
      </c>
      <c r="D272" s="177" t="s">
        <v>389</v>
      </c>
      <c r="E272" s="177" t="s">
        <v>492</v>
      </c>
      <c r="F272" s="177">
        <v>2009</v>
      </c>
      <c r="G272" s="177" t="s">
        <v>53</v>
      </c>
      <c r="H272" s="177" t="s">
        <v>74</v>
      </c>
      <c r="I272" s="177" t="s">
        <v>53</v>
      </c>
      <c r="J272" s="177">
        <v>1</v>
      </c>
      <c r="K272" s="177">
        <v>1</v>
      </c>
      <c r="L272" s="177" t="s">
        <v>135</v>
      </c>
      <c r="M272" s="177" t="s">
        <v>53</v>
      </c>
      <c r="N272" s="178">
        <v>0</v>
      </c>
      <c r="O272" s="178">
        <v>0</v>
      </c>
      <c r="P272" s="178">
        <v>0</v>
      </c>
      <c r="Q272" s="178">
        <v>0</v>
      </c>
      <c r="R272" s="178">
        <v>0</v>
      </c>
    </row>
    <row r="273" spans="1:18" x14ac:dyDescent="0.2">
      <c r="A273" s="177" t="s">
        <v>4125</v>
      </c>
      <c r="B273" s="177" t="s">
        <v>55</v>
      </c>
      <c r="C273" s="177" t="s">
        <v>62</v>
      </c>
      <c r="D273" s="177" t="s">
        <v>389</v>
      </c>
      <c r="E273" s="177" t="s">
        <v>488</v>
      </c>
      <c r="F273" s="177">
        <v>2009</v>
      </c>
      <c r="G273" s="177" t="s">
        <v>53</v>
      </c>
      <c r="H273" s="177" t="s">
        <v>74</v>
      </c>
      <c r="I273" s="177" t="s">
        <v>53</v>
      </c>
      <c r="J273" s="177">
        <v>1</v>
      </c>
      <c r="K273" s="177">
        <v>1</v>
      </c>
      <c r="L273" s="177" t="s">
        <v>135</v>
      </c>
      <c r="M273" s="177" t="s">
        <v>53</v>
      </c>
      <c r="N273" s="178">
        <v>1900</v>
      </c>
      <c r="O273" s="178">
        <v>2000</v>
      </c>
      <c r="P273" s="178">
        <v>1900</v>
      </c>
      <c r="Q273" s="178">
        <v>0</v>
      </c>
      <c r="R273" s="178">
        <v>0</v>
      </c>
    </row>
    <row r="274" spans="1:18" x14ac:dyDescent="0.2">
      <c r="A274" s="177" t="s">
        <v>4125</v>
      </c>
      <c r="B274" s="177" t="s">
        <v>55</v>
      </c>
      <c r="C274" s="177" t="s">
        <v>62</v>
      </c>
      <c r="D274" s="177" t="s">
        <v>389</v>
      </c>
      <c r="E274" s="177" t="s">
        <v>485</v>
      </c>
      <c r="F274" s="177">
        <v>2009</v>
      </c>
      <c r="G274" s="177" t="s">
        <v>53</v>
      </c>
      <c r="H274" s="177" t="s">
        <v>74</v>
      </c>
      <c r="I274" s="177" t="s">
        <v>53</v>
      </c>
      <c r="J274" s="177">
        <v>1</v>
      </c>
      <c r="K274" s="177">
        <v>1</v>
      </c>
      <c r="L274" s="177" t="s">
        <v>135</v>
      </c>
      <c r="M274" s="177" t="s">
        <v>53</v>
      </c>
      <c r="N274" s="178">
        <v>0</v>
      </c>
      <c r="O274" s="178">
        <v>0</v>
      </c>
      <c r="P274" s="178">
        <v>0</v>
      </c>
      <c r="Q274" s="178">
        <v>0</v>
      </c>
      <c r="R274" s="178">
        <v>0</v>
      </c>
    </row>
    <row r="275" spans="1:18" x14ac:dyDescent="0.2">
      <c r="A275" s="177" t="s">
        <v>4125</v>
      </c>
      <c r="B275" s="177" t="s">
        <v>55</v>
      </c>
      <c r="C275" s="177" t="s">
        <v>62</v>
      </c>
      <c r="D275" s="177" t="s">
        <v>389</v>
      </c>
      <c r="E275" s="177" t="s">
        <v>487</v>
      </c>
      <c r="F275" s="177">
        <v>2009</v>
      </c>
      <c r="G275" s="177" t="s">
        <v>53</v>
      </c>
      <c r="H275" s="177" t="s">
        <v>74</v>
      </c>
      <c r="I275" s="177" t="s">
        <v>53</v>
      </c>
      <c r="J275" s="177">
        <v>1</v>
      </c>
      <c r="K275" s="177">
        <v>1</v>
      </c>
      <c r="L275" s="177" t="s">
        <v>135</v>
      </c>
      <c r="M275" s="177" t="s">
        <v>53</v>
      </c>
      <c r="N275" s="178">
        <v>0</v>
      </c>
      <c r="O275" s="178">
        <v>0</v>
      </c>
      <c r="P275" s="178">
        <v>0</v>
      </c>
      <c r="Q275" s="178">
        <v>0</v>
      </c>
      <c r="R275" s="178">
        <v>0</v>
      </c>
    </row>
    <row r="276" spans="1:18" x14ac:dyDescent="0.2">
      <c r="A276" s="177" t="s">
        <v>4125</v>
      </c>
      <c r="B276" s="177" t="s">
        <v>55</v>
      </c>
      <c r="C276" s="177" t="s">
        <v>62</v>
      </c>
      <c r="D276" s="177" t="s">
        <v>389</v>
      </c>
      <c r="E276" s="177" t="s">
        <v>491</v>
      </c>
      <c r="F276" s="177">
        <v>2009</v>
      </c>
      <c r="G276" s="177" t="s">
        <v>53</v>
      </c>
      <c r="H276" s="177" t="s">
        <v>74</v>
      </c>
      <c r="I276" s="177" t="s">
        <v>53</v>
      </c>
      <c r="J276" s="177">
        <v>1</v>
      </c>
      <c r="K276" s="177">
        <v>1</v>
      </c>
      <c r="L276" s="177" t="s">
        <v>135</v>
      </c>
      <c r="M276" s="177" t="s">
        <v>53</v>
      </c>
      <c r="N276" s="178">
        <v>1900</v>
      </c>
      <c r="O276" s="178">
        <v>2000</v>
      </c>
      <c r="P276" s="178">
        <v>1900</v>
      </c>
      <c r="Q276" s="178">
        <v>0</v>
      </c>
      <c r="R276" s="178">
        <v>0</v>
      </c>
    </row>
    <row r="277" spans="1:18" x14ac:dyDescent="0.2">
      <c r="A277" s="177" t="s">
        <v>4125</v>
      </c>
      <c r="B277" s="177" t="s">
        <v>55</v>
      </c>
      <c r="C277" s="177" t="s">
        <v>62</v>
      </c>
      <c r="D277" s="177" t="s">
        <v>389</v>
      </c>
      <c r="E277" s="177" t="s">
        <v>3906</v>
      </c>
      <c r="F277" s="177">
        <v>2022</v>
      </c>
      <c r="G277" s="177" t="s">
        <v>53</v>
      </c>
      <c r="H277" s="177" t="s">
        <v>74</v>
      </c>
      <c r="I277" s="177" t="s">
        <v>53</v>
      </c>
      <c r="J277" s="177">
        <v>1</v>
      </c>
      <c r="K277" s="177">
        <v>1</v>
      </c>
      <c r="L277" s="177" t="s">
        <v>135</v>
      </c>
      <c r="M277" s="177" t="s">
        <v>53</v>
      </c>
      <c r="N277" s="178"/>
      <c r="O277" s="178">
        <v>3000</v>
      </c>
      <c r="P277" s="178">
        <v>0</v>
      </c>
      <c r="Q277" s="178">
        <v>0</v>
      </c>
      <c r="R277" s="178">
        <v>0</v>
      </c>
    </row>
    <row r="278" spans="1:18" x14ac:dyDescent="0.2">
      <c r="A278" s="177" t="s">
        <v>4125</v>
      </c>
      <c r="B278" s="177" t="s">
        <v>55</v>
      </c>
      <c r="C278" s="177" t="s">
        <v>62</v>
      </c>
      <c r="D278" s="177" t="s">
        <v>389</v>
      </c>
      <c r="E278" s="177" t="s">
        <v>482</v>
      </c>
      <c r="F278" s="177">
        <v>2009</v>
      </c>
      <c r="G278" s="177" t="s">
        <v>53</v>
      </c>
      <c r="H278" s="177" t="s">
        <v>74</v>
      </c>
      <c r="I278" s="177" t="s">
        <v>53</v>
      </c>
      <c r="J278" s="177">
        <v>1</v>
      </c>
      <c r="K278" s="177">
        <v>1</v>
      </c>
      <c r="L278" s="177" t="s">
        <v>135</v>
      </c>
      <c r="M278" s="177" t="s">
        <v>53</v>
      </c>
      <c r="N278" s="178">
        <v>0</v>
      </c>
      <c r="O278" s="178">
        <v>0</v>
      </c>
      <c r="P278" s="178">
        <v>0</v>
      </c>
      <c r="Q278" s="178">
        <v>0</v>
      </c>
      <c r="R278" s="178">
        <v>0</v>
      </c>
    </row>
    <row r="279" spans="1:18" x14ac:dyDescent="0.2">
      <c r="A279" s="177" t="s">
        <v>4125</v>
      </c>
      <c r="B279" s="177" t="s">
        <v>55</v>
      </c>
      <c r="C279" s="177" t="s">
        <v>62</v>
      </c>
      <c r="D279" s="177" t="s">
        <v>389</v>
      </c>
      <c r="E279" s="177" t="s">
        <v>481</v>
      </c>
      <c r="F279" s="177">
        <v>2009</v>
      </c>
      <c r="G279" s="177" t="s">
        <v>53</v>
      </c>
      <c r="H279" s="177" t="s">
        <v>74</v>
      </c>
      <c r="I279" s="177" t="s">
        <v>53</v>
      </c>
      <c r="J279" s="177">
        <v>1</v>
      </c>
      <c r="K279" s="177">
        <v>1</v>
      </c>
      <c r="L279" s="177" t="s">
        <v>135</v>
      </c>
      <c r="M279" s="177" t="s">
        <v>53</v>
      </c>
      <c r="N279" s="178">
        <v>0</v>
      </c>
      <c r="O279" s="178">
        <v>0</v>
      </c>
      <c r="P279" s="178">
        <v>0</v>
      </c>
      <c r="Q279" s="178">
        <v>0</v>
      </c>
      <c r="R279" s="178">
        <v>0</v>
      </c>
    </row>
    <row r="280" spans="1:18" x14ac:dyDescent="0.2">
      <c r="A280" s="177" t="s">
        <v>4125</v>
      </c>
      <c r="B280" s="177" t="s">
        <v>55</v>
      </c>
      <c r="C280" s="177" t="s">
        <v>62</v>
      </c>
      <c r="D280" s="177" t="s">
        <v>389</v>
      </c>
      <c r="E280" s="177" t="s">
        <v>484</v>
      </c>
      <c r="F280" s="177">
        <v>2009</v>
      </c>
      <c r="G280" s="177" t="s">
        <v>53</v>
      </c>
      <c r="H280" s="177" t="s">
        <v>74</v>
      </c>
      <c r="I280" s="177" t="s">
        <v>53</v>
      </c>
      <c r="J280" s="177">
        <v>1</v>
      </c>
      <c r="K280" s="177">
        <v>1</v>
      </c>
      <c r="L280" s="177" t="s">
        <v>135</v>
      </c>
      <c r="M280" s="177" t="s">
        <v>53</v>
      </c>
      <c r="N280" s="178">
        <v>4275</v>
      </c>
      <c r="O280" s="178">
        <v>4500</v>
      </c>
      <c r="P280" s="178">
        <v>4275</v>
      </c>
      <c r="Q280" s="178">
        <v>0</v>
      </c>
      <c r="R280" s="178">
        <v>0</v>
      </c>
    </row>
    <row r="281" spans="1:18" x14ac:dyDescent="0.2">
      <c r="A281" s="177" t="s">
        <v>4125</v>
      </c>
      <c r="B281" s="177" t="s">
        <v>55</v>
      </c>
      <c r="C281" s="177" t="s">
        <v>62</v>
      </c>
      <c r="D281" s="177" t="s">
        <v>389</v>
      </c>
      <c r="E281" s="177" t="s">
        <v>3944</v>
      </c>
      <c r="F281" s="177">
        <v>2023</v>
      </c>
      <c r="G281" s="177" t="s">
        <v>53</v>
      </c>
      <c r="H281" s="177" t="s">
        <v>74</v>
      </c>
      <c r="I281" s="177" t="s">
        <v>53</v>
      </c>
      <c r="J281" s="177">
        <v>1</v>
      </c>
      <c r="K281" s="177">
        <v>1</v>
      </c>
      <c r="L281" s="177" t="s">
        <v>135</v>
      </c>
      <c r="M281" s="177" t="s">
        <v>53</v>
      </c>
      <c r="N281" s="178"/>
      <c r="O281" s="178">
        <v>50000</v>
      </c>
      <c r="P281" s="178">
        <v>0</v>
      </c>
      <c r="Q281" s="178">
        <v>0</v>
      </c>
      <c r="R281" s="178">
        <v>0</v>
      </c>
    </row>
    <row r="282" spans="1:18" x14ac:dyDescent="0.2">
      <c r="A282" s="177" t="s">
        <v>4125</v>
      </c>
      <c r="B282" s="177" t="s">
        <v>55</v>
      </c>
      <c r="C282" s="177" t="s">
        <v>62</v>
      </c>
      <c r="D282" s="177" t="s">
        <v>389</v>
      </c>
      <c r="E282" s="177" t="s">
        <v>469</v>
      </c>
      <c r="F282" s="177">
        <v>2009</v>
      </c>
      <c r="G282" s="177" t="s">
        <v>53</v>
      </c>
      <c r="H282" s="177" t="s">
        <v>74</v>
      </c>
      <c r="I282" s="177" t="s">
        <v>53</v>
      </c>
      <c r="J282" s="177">
        <v>1</v>
      </c>
      <c r="K282" s="177">
        <v>1</v>
      </c>
      <c r="L282" s="177" t="s">
        <v>135</v>
      </c>
      <c r="M282" s="177" t="s">
        <v>53</v>
      </c>
      <c r="N282" s="178">
        <v>0</v>
      </c>
      <c r="O282" s="178">
        <v>0</v>
      </c>
      <c r="P282" s="178">
        <v>0</v>
      </c>
      <c r="Q282" s="178">
        <v>0</v>
      </c>
      <c r="R282" s="178">
        <v>0</v>
      </c>
    </row>
    <row r="283" spans="1:18" x14ac:dyDescent="0.2">
      <c r="A283" s="177" t="s">
        <v>4125</v>
      </c>
      <c r="B283" s="177" t="s">
        <v>55</v>
      </c>
      <c r="C283" s="177" t="s">
        <v>62</v>
      </c>
      <c r="D283" s="177" t="s">
        <v>389</v>
      </c>
      <c r="E283" s="177" t="s">
        <v>506</v>
      </c>
      <c r="F283" s="177">
        <v>2013</v>
      </c>
      <c r="G283" s="177" t="s">
        <v>53</v>
      </c>
      <c r="H283" s="177" t="s">
        <v>74</v>
      </c>
      <c r="I283" s="177" t="s">
        <v>53</v>
      </c>
      <c r="J283" s="177">
        <v>1</v>
      </c>
      <c r="K283" s="177">
        <v>1</v>
      </c>
      <c r="L283" s="177" t="s">
        <v>135</v>
      </c>
      <c r="M283" s="177" t="s">
        <v>53</v>
      </c>
      <c r="N283" s="178">
        <v>1394.3700000000003</v>
      </c>
      <c r="O283" s="178">
        <v>1549.3</v>
      </c>
      <c r="P283" s="178">
        <v>1394.3700000000003</v>
      </c>
      <c r="Q283" s="178">
        <v>0</v>
      </c>
      <c r="R283" s="178">
        <v>0</v>
      </c>
    </row>
    <row r="284" spans="1:18" x14ac:dyDescent="0.2">
      <c r="A284" s="177" t="s">
        <v>4125</v>
      </c>
      <c r="B284" s="177" t="s">
        <v>55</v>
      </c>
      <c r="C284" s="177" t="s">
        <v>62</v>
      </c>
      <c r="D284" s="177" t="s">
        <v>389</v>
      </c>
      <c r="E284" s="177" t="s">
        <v>522</v>
      </c>
      <c r="F284" s="177">
        <v>2015</v>
      </c>
      <c r="G284" s="177" t="s">
        <v>53</v>
      </c>
      <c r="H284" s="177" t="s">
        <v>74</v>
      </c>
      <c r="I284" s="177" t="s">
        <v>53</v>
      </c>
      <c r="J284" s="177">
        <v>1</v>
      </c>
      <c r="K284" s="177">
        <v>1</v>
      </c>
      <c r="L284" s="177" t="s">
        <v>135</v>
      </c>
      <c r="M284" s="177" t="s">
        <v>53</v>
      </c>
      <c r="N284" s="178">
        <v>7080</v>
      </c>
      <c r="O284" s="178">
        <v>11800</v>
      </c>
      <c r="P284" s="178">
        <v>7080</v>
      </c>
      <c r="Q284" s="178">
        <v>0</v>
      </c>
      <c r="R284" s="178">
        <v>0</v>
      </c>
    </row>
    <row r="285" spans="1:18" x14ac:dyDescent="0.2">
      <c r="A285" s="177" t="s">
        <v>4125</v>
      </c>
      <c r="B285" s="177" t="s">
        <v>55</v>
      </c>
      <c r="C285" s="177" t="s">
        <v>62</v>
      </c>
      <c r="D285" s="177" t="s">
        <v>389</v>
      </c>
      <c r="E285" s="177" t="s">
        <v>505</v>
      </c>
      <c r="F285" s="177">
        <v>2013</v>
      </c>
      <c r="G285" s="177" t="s">
        <v>53</v>
      </c>
      <c r="H285" s="177" t="s">
        <v>74</v>
      </c>
      <c r="I285" s="177" t="s">
        <v>53</v>
      </c>
      <c r="J285" s="177">
        <v>1</v>
      </c>
      <c r="K285" s="177">
        <v>1</v>
      </c>
      <c r="L285" s="177" t="s">
        <v>135</v>
      </c>
      <c r="M285" s="177" t="s">
        <v>53</v>
      </c>
      <c r="N285" s="178">
        <v>33978.239999999998</v>
      </c>
      <c r="O285" s="178">
        <v>37753.599999999999</v>
      </c>
      <c r="P285" s="178">
        <v>33978.239999999998</v>
      </c>
      <c r="Q285" s="178">
        <v>0</v>
      </c>
      <c r="R285" s="178">
        <v>0</v>
      </c>
    </row>
    <row r="286" spans="1:18" x14ac:dyDescent="0.2">
      <c r="A286" s="177" t="s">
        <v>4125</v>
      </c>
      <c r="B286" s="177" t="s">
        <v>55</v>
      </c>
      <c r="C286" s="177" t="s">
        <v>62</v>
      </c>
      <c r="D286" s="177" t="s">
        <v>389</v>
      </c>
      <c r="E286" s="177" t="s">
        <v>483</v>
      </c>
      <c r="F286" s="177">
        <v>2009</v>
      </c>
      <c r="G286" s="177" t="s">
        <v>53</v>
      </c>
      <c r="H286" s="177" t="s">
        <v>74</v>
      </c>
      <c r="I286" s="177" t="s">
        <v>53</v>
      </c>
      <c r="J286" s="177">
        <v>1</v>
      </c>
      <c r="K286" s="177">
        <v>1</v>
      </c>
      <c r="L286" s="177" t="s">
        <v>135</v>
      </c>
      <c r="M286" s="177" t="s">
        <v>53</v>
      </c>
      <c r="N286" s="178">
        <v>8550</v>
      </c>
      <c r="O286" s="178">
        <v>9000</v>
      </c>
      <c r="P286" s="178">
        <v>8550</v>
      </c>
      <c r="Q286" s="178">
        <v>0</v>
      </c>
      <c r="R286" s="178">
        <v>0</v>
      </c>
    </row>
    <row r="287" spans="1:18" x14ac:dyDescent="0.2">
      <c r="A287" s="177" t="s">
        <v>4125</v>
      </c>
      <c r="B287" s="177" t="s">
        <v>55</v>
      </c>
      <c r="C287" s="177" t="s">
        <v>62</v>
      </c>
      <c r="D287" s="177" t="s">
        <v>389</v>
      </c>
      <c r="E287" s="177" t="s">
        <v>3844</v>
      </c>
      <c r="F287" s="177">
        <v>2021</v>
      </c>
      <c r="G287" s="177" t="s">
        <v>53</v>
      </c>
      <c r="H287" s="177" t="s">
        <v>74</v>
      </c>
      <c r="I287" s="177" t="s">
        <v>53</v>
      </c>
      <c r="J287" s="177">
        <v>1</v>
      </c>
      <c r="K287" s="177">
        <v>1</v>
      </c>
      <c r="L287" s="177" t="s">
        <v>135</v>
      </c>
      <c r="M287" s="177" t="s">
        <v>53</v>
      </c>
      <c r="N287" s="178"/>
      <c r="O287" s="178">
        <v>109012.18</v>
      </c>
      <c r="P287" s="178">
        <v>0</v>
      </c>
      <c r="Q287" s="178">
        <v>0</v>
      </c>
      <c r="R287" s="178">
        <v>0</v>
      </c>
    </row>
    <row r="288" spans="1:18" x14ac:dyDescent="0.2">
      <c r="A288" s="177" t="s">
        <v>4125</v>
      </c>
      <c r="B288" s="177" t="s">
        <v>55</v>
      </c>
      <c r="C288" s="177" t="s">
        <v>62</v>
      </c>
      <c r="D288" s="177" t="s">
        <v>389</v>
      </c>
      <c r="E288" s="177" t="s">
        <v>3907</v>
      </c>
      <c r="F288" s="177">
        <v>2022</v>
      </c>
      <c r="G288" s="177" t="s">
        <v>53</v>
      </c>
      <c r="H288" s="177" t="s">
        <v>74</v>
      </c>
      <c r="I288" s="177" t="s">
        <v>53</v>
      </c>
      <c r="J288" s="177">
        <v>1</v>
      </c>
      <c r="K288" s="177">
        <v>1</v>
      </c>
      <c r="L288" s="177" t="s">
        <v>135</v>
      </c>
      <c r="M288" s="177" t="s">
        <v>53</v>
      </c>
      <c r="N288" s="178"/>
      <c r="O288" s="178">
        <v>118750</v>
      </c>
      <c r="P288" s="178">
        <v>0</v>
      </c>
      <c r="Q288" s="178">
        <v>0</v>
      </c>
      <c r="R288" s="178">
        <v>0</v>
      </c>
    </row>
    <row r="289" spans="1:18" x14ac:dyDescent="0.2">
      <c r="A289" s="177" t="s">
        <v>4125</v>
      </c>
      <c r="B289" s="177" t="s">
        <v>55</v>
      </c>
      <c r="C289" s="177" t="s">
        <v>62</v>
      </c>
      <c r="D289" s="177" t="s">
        <v>389</v>
      </c>
      <c r="E289" s="177" t="s">
        <v>521</v>
      </c>
      <c r="F289" s="177">
        <v>2015</v>
      </c>
      <c r="G289" s="177" t="s">
        <v>53</v>
      </c>
      <c r="H289" s="177" t="s">
        <v>74</v>
      </c>
      <c r="I289" s="177" t="s">
        <v>53</v>
      </c>
      <c r="J289" s="177">
        <v>1</v>
      </c>
      <c r="K289" s="177">
        <v>1</v>
      </c>
      <c r="L289" s="177" t="s">
        <v>135</v>
      </c>
      <c r="M289" s="177" t="s">
        <v>53</v>
      </c>
      <c r="N289" s="178">
        <v>17000</v>
      </c>
      <c r="O289" s="178">
        <v>34000</v>
      </c>
      <c r="P289" s="178">
        <v>17000</v>
      </c>
      <c r="Q289" s="178">
        <v>0</v>
      </c>
      <c r="R289" s="178">
        <v>0</v>
      </c>
    </row>
    <row r="290" spans="1:18" x14ac:dyDescent="0.2">
      <c r="A290" s="177" t="s">
        <v>4125</v>
      </c>
      <c r="B290" s="177" t="s">
        <v>55</v>
      </c>
      <c r="C290" s="177" t="s">
        <v>62</v>
      </c>
      <c r="D290" s="177" t="s">
        <v>389</v>
      </c>
      <c r="E290" s="177" t="s">
        <v>520</v>
      </c>
      <c r="F290" s="177">
        <v>2015</v>
      </c>
      <c r="G290" s="177" t="s">
        <v>53</v>
      </c>
      <c r="H290" s="177" t="s">
        <v>74</v>
      </c>
      <c r="I290" s="177" t="s">
        <v>53</v>
      </c>
      <c r="J290" s="177">
        <v>1</v>
      </c>
      <c r="K290" s="177">
        <v>1</v>
      </c>
      <c r="L290" s="177" t="s">
        <v>135</v>
      </c>
      <c r="M290" s="177" t="s">
        <v>53</v>
      </c>
      <c r="N290" s="178">
        <v>17000</v>
      </c>
      <c r="O290" s="178">
        <v>34000</v>
      </c>
      <c r="P290" s="178">
        <v>17000</v>
      </c>
      <c r="Q290" s="178">
        <v>0</v>
      </c>
      <c r="R290" s="178">
        <v>0</v>
      </c>
    </row>
    <row r="291" spans="1:18" x14ac:dyDescent="0.2">
      <c r="A291" s="177" t="s">
        <v>4125</v>
      </c>
      <c r="B291" s="177" t="s">
        <v>55</v>
      </c>
      <c r="C291" s="177" t="s">
        <v>62</v>
      </c>
      <c r="D291" s="177" t="s">
        <v>389</v>
      </c>
      <c r="E291" s="177" t="s">
        <v>519</v>
      </c>
      <c r="F291" s="177">
        <v>2015</v>
      </c>
      <c r="G291" s="177" t="s">
        <v>53</v>
      </c>
      <c r="H291" s="177" t="s">
        <v>74</v>
      </c>
      <c r="I291" s="177" t="s">
        <v>53</v>
      </c>
      <c r="J291" s="177">
        <v>1</v>
      </c>
      <c r="K291" s="177">
        <v>1</v>
      </c>
      <c r="L291" s="177" t="s">
        <v>135</v>
      </c>
      <c r="M291" s="177" t="s">
        <v>53</v>
      </c>
      <c r="N291" s="178">
        <v>17000</v>
      </c>
      <c r="O291" s="178">
        <v>34000</v>
      </c>
      <c r="P291" s="178">
        <v>17000</v>
      </c>
      <c r="Q291" s="178">
        <v>0</v>
      </c>
      <c r="R291" s="178">
        <v>0</v>
      </c>
    </row>
    <row r="292" spans="1:18" x14ac:dyDescent="0.2">
      <c r="A292" s="177" t="s">
        <v>4125</v>
      </c>
      <c r="B292" s="177" t="s">
        <v>55</v>
      </c>
      <c r="C292" s="177" t="s">
        <v>62</v>
      </c>
      <c r="D292" s="177" t="s">
        <v>389</v>
      </c>
      <c r="E292" s="177" t="s">
        <v>518</v>
      </c>
      <c r="F292" s="177">
        <v>2015</v>
      </c>
      <c r="G292" s="177" t="s">
        <v>53</v>
      </c>
      <c r="H292" s="177" t="s">
        <v>74</v>
      </c>
      <c r="I292" s="177" t="s">
        <v>53</v>
      </c>
      <c r="J292" s="177">
        <v>1</v>
      </c>
      <c r="K292" s="177">
        <v>1</v>
      </c>
      <c r="L292" s="177" t="s">
        <v>135</v>
      </c>
      <c r="M292" s="177" t="s">
        <v>53</v>
      </c>
      <c r="N292" s="178">
        <v>17000</v>
      </c>
      <c r="O292" s="178">
        <v>34000</v>
      </c>
      <c r="P292" s="178">
        <v>17000</v>
      </c>
      <c r="Q292" s="178">
        <v>0</v>
      </c>
      <c r="R292" s="178">
        <v>0</v>
      </c>
    </row>
    <row r="293" spans="1:18" x14ac:dyDescent="0.2">
      <c r="A293" s="177" t="s">
        <v>4125</v>
      </c>
      <c r="B293" s="177" t="s">
        <v>55</v>
      </c>
      <c r="C293" s="177" t="s">
        <v>62</v>
      </c>
      <c r="D293" s="177" t="s">
        <v>389</v>
      </c>
      <c r="E293" s="177" t="s">
        <v>527</v>
      </c>
      <c r="F293" s="177">
        <v>2016</v>
      </c>
      <c r="G293" s="177" t="s">
        <v>53</v>
      </c>
      <c r="H293" s="177" t="s">
        <v>74</v>
      </c>
      <c r="I293" s="177" t="s">
        <v>53</v>
      </c>
      <c r="J293" s="177">
        <v>1</v>
      </c>
      <c r="K293" s="177">
        <v>1</v>
      </c>
      <c r="L293" s="177" t="s">
        <v>135</v>
      </c>
      <c r="M293" s="177" t="s">
        <v>53</v>
      </c>
      <c r="N293" s="178">
        <v>10199.789999999999</v>
      </c>
      <c r="O293" s="178">
        <v>33999.300000000003</v>
      </c>
      <c r="P293" s="178">
        <v>10199.789999999999</v>
      </c>
      <c r="Q293" s="178">
        <v>0</v>
      </c>
      <c r="R293" s="178">
        <v>0</v>
      </c>
    </row>
    <row r="294" spans="1:18" x14ac:dyDescent="0.2">
      <c r="A294" s="177" t="s">
        <v>4125</v>
      </c>
      <c r="B294" s="177" t="s">
        <v>55</v>
      </c>
      <c r="C294" s="177" t="s">
        <v>62</v>
      </c>
      <c r="D294" s="177" t="s">
        <v>389</v>
      </c>
      <c r="E294" s="177" t="s">
        <v>526</v>
      </c>
      <c r="F294" s="177">
        <v>2016</v>
      </c>
      <c r="G294" s="177" t="s">
        <v>53</v>
      </c>
      <c r="H294" s="177" t="s">
        <v>74</v>
      </c>
      <c r="I294" s="177" t="s">
        <v>53</v>
      </c>
      <c r="J294" s="177">
        <v>1</v>
      </c>
      <c r="K294" s="177">
        <v>1</v>
      </c>
      <c r="L294" s="177" t="s">
        <v>135</v>
      </c>
      <c r="M294" s="177" t="s">
        <v>53</v>
      </c>
      <c r="N294" s="178">
        <v>10199.789999999999</v>
      </c>
      <c r="O294" s="178">
        <v>33999.300000000003</v>
      </c>
      <c r="P294" s="178">
        <v>10199.789999999999</v>
      </c>
      <c r="Q294" s="178">
        <v>0</v>
      </c>
      <c r="R294" s="178">
        <v>0</v>
      </c>
    </row>
    <row r="295" spans="1:18" x14ac:dyDescent="0.2">
      <c r="A295" s="177" t="s">
        <v>4125</v>
      </c>
      <c r="B295" s="177" t="s">
        <v>55</v>
      </c>
      <c r="C295" s="177" t="s">
        <v>62</v>
      </c>
      <c r="D295" s="177" t="s">
        <v>389</v>
      </c>
      <c r="E295" s="177" t="s">
        <v>525</v>
      </c>
      <c r="F295" s="177">
        <v>2016</v>
      </c>
      <c r="G295" s="177" t="s">
        <v>53</v>
      </c>
      <c r="H295" s="177" t="s">
        <v>74</v>
      </c>
      <c r="I295" s="177" t="s">
        <v>53</v>
      </c>
      <c r="J295" s="177">
        <v>1</v>
      </c>
      <c r="K295" s="177">
        <v>1</v>
      </c>
      <c r="L295" s="177" t="s">
        <v>135</v>
      </c>
      <c r="M295" s="177" t="s">
        <v>53</v>
      </c>
      <c r="N295" s="178">
        <v>10199.789999999999</v>
      </c>
      <c r="O295" s="178">
        <v>33999.300000000003</v>
      </c>
      <c r="P295" s="178">
        <v>10199.789999999999</v>
      </c>
      <c r="Q295" s="178">
        <v>0</v>
      </c>
      <c r="R295" s="178">
        <v>0</v>
      </c>
    </row>
    <row r="296" spans="1:18" x14ac:dyDescent="0.2">
      <c r="A296" s="177" t="s">
        <v>4125</v>
      </c>
      <c r="B296" s="177" t="s">
        <v>55</v>
      </c>
      <c r="C296" s="177" t="s">
        <v>62</v>
      </c>
      <c r="D296" s="177" t="s">
        <v>389</v>
      </c>
      <c r="E296" s="177" t="s">
        <v>523</v>
      </c>
      <c r="F296" s="177">
        <v>2016</v>
      </c>
      <c r="G296" s="177" t="s">
        <v>53</v>
      </c>
      <c r="H296" s="177" t="s">
        <v>74</v>
      </c>
      <c r="I296" s="177" t="s">
        <v>53</v>
      </c>
      <c r="J296" s="177">
        <v>1</v>
      </c>
      <c r="K296" s="177">
        <v>1</v>
      </c>
      <c r="L296" s="177" t="s">
        <v>135</v>
      </c>
      <c r="M296" s="177" t="s">
        <v>53</v>
      </c>
      <c r="N296" s="178">
        <v>10199.789999999999</v>
      </c>
      <c r="O296" s="178">
        <v>33999.300000000003</v>
      </c>
      <c r="P296" s="178">
        <v>10199.789999999999</v>
      </c>
      <c r="Q296" s="178">
        <v>0</v>
      </c>
      <c r="R296" s="178">
        <v>0</v>
      </c>
    </row>
    <row r="297" spans="1:18" x14ac:dyDescent="0.2">
      <c r="A297" s="177" t="s">
        <v>4125</v>
      </c>
      <c r="B297" s="177" t="s">
        <v>55</v>
      </c>
      <c r="C297" s="177" t="s">
        <v>62</v>
      </c>
      <c r="D297" s="177" t="s">
        <v>389</v>
      </c>
      <c r="E297" s="177" t="s">
        <v>524</v>
      </c>
      <c r="F297" s="177">
        <v>2016</v>
      </c>
      <c r="G297" s="177" t="s">
        <v>53</v>
      </c>
      <c r="H297" s="177" t="s">
        <v>74</v>
      </c>
      <c r="I297" s="177" t="s">
        <v>53</v>
      </c>
      <c r="J297" s="177">
        <v>1</v>
      </c>
      <c r="K297" s="177">
        <v>1</v>
      </c>
      <c r="L297" s="177" t="s">
        <v>135</v>
      </c>
      <c r="M297" s="177" t="s">
        <v>53</v>
      </c>
      <c r="N297" s="178">
        <v>10199.789999999999</v>
      </c>
      <c r="O297" s="178">
        <v>33999.300000000003</v>
      </c>
      <c r="P297" s="178">
        <v>10199.789999999999</v>
      </c>
      <c r="Q297" s="178">
        <v>0</v>
      </c>
      <c r="R297" s="178">
        <v>0</v>
      </c>
    </row>
    <row r="298" spans="1:18" x14ac:dyDescent="0.2">
      <c r="A298" s="177" t="s">
        <v>4125</v>
      </c>
      <c r="B298" s="177" t="s">
        <v>55</v>
      </c>
      <c r="C298" s="177" t="s">
        <v>62</v>
      </c>
      <c r="D298" s="177" t="s">
        <v>389</v>
      </c>
      <c r="E298" s="177" t="s">
        <v>470</v>
      </c>
      <c r="F298" s="177">
        <v>2009</v>
      </c>
      <c r="G298" s="177" t="s">
        <v>53</v>
      </c>
      <c r="H298" s="177" t="s">
        <v>74</v>
      </c>
      <c r="I298" s="177" t="s">
        <v>53</v>
      </c>
      <c r="J298" s="177">
        <v>1</v>
      </c>
      <c r="K298" s="177">
        <v>1</v>
      </c>
      <c r="L298" s="177" t="s">
        <v>135</v>
      </c>
      <c r="M298" s="177" t="s">
        <v>53</v>
      </c>
      <c r="N298" s="178">
        <v>0</v>
      </c>
      <c r="O298" s="178">
        <v>0</v>
      </c>
      <c r="P298" s="178">
        <v>0</v>
      </c>
      <c r="Q298" s="178">
        <v>0</v>
      </c>
      <c r="R298" s="178">
        <v>0</v>
      </c>
    </row>
    <row r="299" spans="1:18" x14ac:dyDescent="0.2">
      <c r="A299" s="177" t="s">
        <v>4125</v>
      </c>
      <c r="B299" s="177" t="s">
        <v>55</v>
      </c>
      <c r="C299" s="177" t="s">
        <v>62</v>
      </c>
      <c r="D299" s="177" t="s">
        <v>389</v>
      </c>
      <c r="E299" s="177" t="s">
        <v>4035</v>
      </c>
      <c r="F299" s="177">
        <v>2024</v>
      </c>
      <c r="G299" s="177" t="s">
        <v>53</v>
      </c>
      <c r="H299" s="177" t="s">
        <v>74</v>
      </c>
      <c r="I299" s="177" t="s">
        <v>53</v>
      </c>
      <c r="J299" s="177">
        <v>1</v>
      </c>
      <c r="K299" s="177">
        <v>1</v>
      </c>
      <c r="L299" s="177" t="s">
        <v>135</v>
      </c>
      <c r="M299" s="177" t="s">
        <v>53</v>
      </c>
      <c r="N299" s="178"/>
      <c r="O299" s="178">
        <v>58500</v>
      </c>
      <c r="P299" s="178">
        <v>0</v>
      </c>
      <c r="Q299" s="178">
        <v>0</v>
      </c>
      <c r="R299" s="178">
        <v>0</v>
      </c>
    </row>
    <row r="300" spans="1:18" x14ac:dyDescent="0.2">
      <c r="A300" s="177" t="s">
        <v>4125</v>
      </c>
      <c r="B300" s="177" t="s">
        <v>55</v>
      </c>
      <c r="C300" s="177" t="s">
        <v>62</v>
      </c>
      <c r="D300" s="177" t="s">
        <v>389</v>
      </c>
      <c r="E300" s="177" t="s">
        <v>4036</v>
      </c>
      <c r="F300" s="177">
        <v>2024</v>
      </c>
      <c r="G300" s="177" t="s">
        <v>53</v>
      </c>
      <c r="H300" s="177" t="s">
        <v>74</v>
      </c>
      <c r="I300" s="177" t="s">
        <v>53</v>
      </c>
      <c r="J300" s="177">
        <v>1</v>
      </c>
      <c r="K300" s="177">
        <v>1</v>
      </c>
      <c r="L300" s="177" t="s">
        <v>135</v>
      </c>
      <c r="M300" s="177" t="s">
        <v>53</v>
      </c>
      <c r="N300" s="178"/>
      <c r="O300" s="178">
        <v>58500</v>
      </c>
      <c r="P300" s="178">
        <v>0</v>
      </c>
      <c r="Q300" s="178">
        <v>0</v>
      </c>
      <c r="R300" s="178">
        <v>0</v>
      </c>
    </row>
    <row r="301" spans="1:18" x14ac:dyDescent="0.2">
      <c r="A301" s="177" t="s">
        <v>4125</v>
      </c>
      <c r="B301" s="177" t="s">
        <v>55</v>
      </c>
      <c r="C301" s="177" t="s">
        <v>62</v>
      </c>
      <c r="D301" s="177" t="s">
        <v>389</v>
      </c>
      <c r="E301" s="177" t="s">
        <v>4037</v>
      </c>
      <c r="F301" s="177">
        <v>2024</v>
      </c>
      <c r="G301" s="177" t="s">
        <v>53</v>
      </c>
      <c r="H301" s="177" t="s">
        <v>74</v>
      </c>
      <c r="I301" s="177" t="s">
        <v>53</v>
      </c>
      <c r="J301" s="177">
        <v>1</v>
      </c>
      <c r="K301" s="177">
        <v>1</v>
      </c>
      <c r="L301" s="177" t="s">
        <v>135</v>
      </c>
      <c r="M301" s="177" t="s">
        <v>53</v>
      </c>
      <c r="N301" s="178"/>
      <c r="O301" s="178">
        <v>60804.17</v>
      </c>
      <c r="P301" s="178">
        <v>0</v>
      </c>
      <c r="Q301" s="178">
        <v>0</v>
      </c>
      <c r="R301" s="178">
        <v>0</v>
      </c>
    </row>
    <row r="302" spans="1:18" x14ac:dyDescent="0.2">
      <c r="A302" s="177" t="s">
        <v>4125</v>
      </c>
      <c r="B302" s="177" t="s">
        <v>55</v>
      </c>
      <c r="C302" s="177" t="s">
        <v>62</v>
      </c>
      <c r="D302" s="177" t="s">
        <v>389</v>
      </c>
      <c r="E302" s="177" t="s">
        <v>4038</v>
      </c>
      <c r="F302" s="177">
        <v>2024</v>
      </c>
      <c r="G302" s="177" t="s">
        <v>53</v>
      </c>
      <c r="H302" s="177" t="s">
        <v>74</v>
      </c>
      <c r="I302" s="177" t="s">
        <v>53</v>
      </c>
      <c r="J302" s="177">
        <v>1</v>
      </c>
      <c r="K302" s="177">
        <v>1</v>
      </c>
      <c r="L302" s="177" t="s">
        <v>135</v>
      </c>
      <c r="M302" s="177" t="s">
        <v>53</v>
      </c>
      <c r="N302" s="178"/>
      <c r="O302" s="178">
        <v>60804.17</v>
      </c>
      <c r="P302" s="178">
        <v>0</v>
      </c>
      <c r="Q302" s="178">
        <v>0</v>
      </c>
      <c r="R302" s="178">
        <v>0</v>
      </c>
    </row>
    <row r="303" spans="1:18" x14ac:dyDescent="0.2">
      <c r="A303" s="177" t="s">
        <v>4125</v>
      </c>
      <c r="B303" s="177" t="s">
        <v>55</v>
      </c>
      <c r="C303" s="177" t="s">
        <v>62</v>
      </c>
      <c r="D303" s="177" t="s">
        <v>389</v>
      </c>
      <c r="E303" s="177" t="s">
        <v>4039</v>
      </c>
      <c r="F303" s="177">
        <v>2024</v>
      </c>
      <c r="G303" s="177" t="s">
        <v>53</v>
      </c>
      <c r="H303" s="177" t="s">
        <v>74</v>
      </c>
      <c r="I303" s="177" t="s">
        <v>53</v>
      </c>
      <c r="J303" s="177">
        <v>1</v>
      </c>
      <c r="K303" s="177">
        <v>1</v>
      </c>
      <c r="L303" s="177" t="s">
        <v>135</v>
      </c>
      <c r="M303" s="177" t="s">
        <v>53</v>
      </c>
      <c r="N303" s="178"/>
      <c r="O303" s="178">
        <v>70000</v>
      </c>
      <c r="P303" s="178">
        <v>0</v>
      </c>
      <c r="Q303" s="178">
        <v>0</v>
      </c>
      <c r="R303" s="178">
        <v>0</v>
      </c>
    </row>
    <row r="304" spans="1:18" x14ac:dyDescent="0.2">
      <c r="A304" s="177" t="s">
        <v>4125</v>
      </c>
      <c r="B304" s="177" t="s">
        <v>55</v>
      </c>
      <c r="C304" s="177" t="s">
        <v>62</v>
      </c>
      <c r="D304" s="177" t="s">
        <v>389</v>
      </c>
      <c r="E304" s="177" t="s">
        <v>4040</v>
      </c>
      <c r="F304" s="177">
        <v>2024</v>
      </c>
      <c r="G304" s="177" t="s">
        <v>53</v>
      </c>
      <c r="H304" s="177" t="s">
        <v>74</v>
      </c>
      <c r="I304" s="177" t="s">
        <v>53</v>
      </c>
      <c r="J304" s="177">
        <v>1</v>
      </c>
      <c r="K304" s="177">
        <v>1</v>
      </c>
      <c r="L304" s="177" t="s">
        <v>135</v>
      </c>
      <c r="M304" s="177" t="s">
        <v>53</v>
      </c>
      <c r="N304" s="178"/>
      <c r="O304" s="178">
        <v>44910</v>
      </c>
      <c r="P304" s="178">
        <v>0</v>
      </c>
      <c r="Q304" s="178">
        <v>0</v>
      </c>
      <c r="R304" s="178">
        <v>0</v>
      </c>
    </row>
    <row r="305" spans="1:18" x14ac:dyDescent="0.2">
      <c r="A305" s="177" t="s">
        <v>4125</v>
      </c>
      <c r="B305" s="177" t="s">
        <v>55</v>
      </c>
      <c r="C305" s="177" t="s">
        <v>62</v>
      </c>
      <c r="D305" s="177" t="s">
        <v>389</v>
      </c>
      <c r="E305" s="177" t="s">
        <v>4041</v>
      </c>
      <c r="F305" s="177">
        <v>2024</v>
      </c>
      <c r="G305" s="177" t="s">
        <v>53</v>
      </c>
      <c r="H305" s="177" t="s">
        <v>74</v>
      </c>
      <c r="I305" s="177" t="s">
        <v>53</v>
      </c>
      <c r="J305" s="177">
        <v>1</v>
      </c>
      <c r="K305" s="177">
        <v>1</v>
      </c>
      <c r="L305" s="177" t="s">
        <v>135</v>
      </c>
      <c r="M305" s="177" t="s">
        <v>53</v>
      </c>
      <c r="N305" s="178"/>
      <c r="O305" s="178">
        <v>44910</v>
      </c>
      <c r="P305" s="178">
        <v>0</v>
      </c>
      <c r="Q305" s="178">
        <v>0</v>
      </c>
      <c r="R305" s="178">
        <v>0</v>
      </c>
    </row>
    <row r="306" spans="1:18" x14ac:dyDescent="0.2">
      <c r="A306" s="177" t="s">
        <v>4125</v>
      </c>
      <c r="B306" s="177" t="s">
        <v>55</v>
      </c>
      <c r="C306" s="177" t="s">
        <v>62</v>
      </c>
      <c r="D306" s="177" t="s">
        <v>389</v>
      </c>
      <c r="E306" s="177" t="s">
        <v>4042</v>
      </c>
      <c r="F306" s="177">
        <v>2024</v>
      </c>
      <c r="G306" s="177" t="s">
        <v>53</v>
      </c>
      <c r="H306" s="177" t="s">
        <v>74</v>
      </c>
      <c r="I306" s="177" t="s">
        <v>53</v>
      </c>
      <c r="J306" s="177">
        <v>1</v>
      </c>
      <c r="K306" s="177">
        <v>1</v>
      </c>
      <c r="L306" s="177" t="s">
        <v>135</v>
      </c>
      <c r="M306" s="177" t="s">
        <v>53</v>
      </c>
      <c r="N306" s="178"/>
      <c r="O306" s="178">
        <v>24550</v>
      </c>
      <c r="P306" s="178">
        <v>0</v>
      </c>
      <c r="Q306" s="178">
        <v>0</v>
      </c>
      <c r="R306" s="178">
        <v>0</v>
      </c>
    </row>
    <row r="307" spans="1:18" x14ac:dyDescent="0.2">
      <c r="A307" s="177" t="s">
        <v>4125</v>
      </c>
      <c r="B307" s="177" t="s">
        <v>55</v>
      </c>
      <c r="C307" s="177" t="s">
        <v>62</v>
      </c>
      <c r="D307" s="177" t="s">
        <v>389</v>
      </c>
      <c r="E307" s="177" t="s">
        <v>4043</v>
      </c>
      <c r="F307" s="177">
        <v>2024</v>
      </c>
      <c r="G307" s="177" t="s">
        <v>53</v>
      </c>
      <c r="H307" s="177" t="s">
        <v>74</v>
      </c>
      <c r="I307" s="177" t="s">
        <v>53</v>
      </c>
      <c r="J307" s="177">
        <v>1</v>
      </c>
      <c r="K307" s="177">
        <v>1</v>
      </c>
      <c r="L307" s="177" t="s">
        <v>135</v>
      </c>
      <c r="M307" s="177" t="s">
        <v>53</v>
      </c>
      <c r="N307" s="178"/>
      <c r="O307" s="178">
        <v>24550</v>
      </c>
      <c r="P307" s="178">
        <v>0</v>
      </c>
      <c r="Q307" s="178">
        <v>0</v>
      </c>
      <c r="R307" s="178">
        <v>0</v>
      </c>
    </row>
    <row r="308" spans="1:18" x14ac:dyDescent="0.2">
      <c r="A308" s="177" t="s">
        <v>4125</v>
      </c>
      <c r="B308" s="177" t="s">
        <v>55</v>
      </c>
      <c r="C308" s="177" t="s">
        <v>62</v>
      </c>
      <c r="D308" s="177" t="s">
        <v>389</v>
      </c>
      <c r="E308" s="177" t="s">
        <v>4044</v>
      </c>
      <c r="F308" s="177">
        <v>2024</v>
      </c>
      <c r="G308" s="177" t="s">
        <v>53</v>
      </c>
      <c r="H308" s="177" t="s">
        <v>74</v>
      </c>
      <c r="I308" s="177" t="s">
        <v>53</v>
      </c>
      <c r="J308" s="177">
        <v>1</v>
      </c>
      <c r="K308" s="177">
        <v>1</v>
      </c>
      <c r="L308" s="177" t="s">
        <v>135</v>
      </c>
      <c r="M308" s="177" t="s">
        <v>53</v>
      </c>
      <c r="N308" s="178"/>
      <c r="O308" s="178">
        <v>24550</v>
      </c>
      <c r="P308" s="178">
        <v>0</v>
      </c>
      <c r="Q308" s="178">
        <v>0</v>
      </c>
      <c r="R308" s="178">
        <v>0</v>
      </c>
    </row>
    <row r="309" spans="1:18" x14ac:dyDescent="0.2">
      <c r="A309" s="177" t="s">
        <v>4125</v>
      </c>
      <c r="B309" s="177" t="s">
        <v>55</v>
      </c>
      <c r="C309" s="177" t="s">
        <v>62</v>
      </c>
      <c r="D309" s="177" t="s">
        <v>389</v>
      </c>
      <c r="E309" s="177" t="s">
        <v>4045</v>
      </c>
      <c r="F309" s="177">
        <v>2024</v>
      </c>
      <c r="G309" s="177" t="s">
        <v>53</v>
      </c>
      <c r="H309" s="177" t="s">
        <v>74</v>
      </c>
      <c r="I309" s="177" t="s">
        <v>53</v>
      </c>
      <c r="J309" s="177">
        <v>1</v>
      </c>
      <c r="K309" s="177">
        <v>1</v>
      </c>
      <c r="L309" s="177" t="s">
        <v>135</v>
      </c>
      <c r="M309" s="177" t="s">
        <v>53</v>
      </c>
      <c r="N309" s="178"/>
      <c r="O309" s="178">
        <v>24550</v>
      </c>
      <c r="P309" s="178">
        <v>0</v>
      </c>
      <c r="Q309" s="178">
        <v>0</v>
      </c>
      <c r="R309" s="178">
        <v>0</v>
      </c>
    </row>
    <row r="310" spans="1:18" x14ac:dyDescent="0.2">
      <c r="A310" s="177" t="s">
        <v>4125</v>
      </c>
      <c r="B310" s="177" t="s">
        <v>55</v>
      </c>
      <c r="C310" s="177" t="s">
        <v>62</v>
      </c>
      <c r="D310" s="177" t="s">
        <v>389</v>
      </c>
      <c r="E310" s="177" t="s">
        <v>4046</v>
      </c>
      <c r="F310" s="177">
        <v>2024</v>
      </c>
      <c r="G310" s="177" t="s">
        <v>53</v>
      </c>
      <c r="H310" s="177" t="s">
        <v>74</v>
      </c>
      <c r="I310" s="177" t="s">
        <v>53</v>
      </c>
      <c r="J310" s="177">
        <v>1</v>
      </c>
      <c r="K310" s="177">
        <v>1</v>
      </c>
      <c r="L310" s="177" t="s">
        <v>135</v>
      </c>
      <c r="M310" s="177" t="s">
        <v>53</v>
      </c>
      <c r="N310" s="178"/>
      <c r="O310" s="178">
        <v>24550</v>
      </c>
      <c r="P310" s="178">
        <v>0</v>
      </c>
      <c r="Q310" s="178">
        <v>0</v>
      </c>
      <c r="R310" s="178">
        <v>0</v>
      </c>
    </row>
    <row r="311" spans="1:18" x14ac:dyDescent="0.2">
      <c r="A311" s="177" t="s">
        <v>4125</v>
      </c>
      <c r="B311" s="177" t="s">
        <v>55</v>
      </c>
      <c r="C311" s="177" t="s">
        <v>62</v>
      </c>
      <c r="D311" s="177" t="s">
        <v>687</v>
      </c>
      <c r="E311" s="177" t="s">
        <v>2467</v>
      </c>
      <c r="F311" s="177">
        <v>2010</v>
      </c>
      <c r="G311" s="177" t="s">
        <v>53</v>
      </c>
      <c r="H311" s="177" t="s">
        <v>76</v>
      </c>
      <c r="I311" s="177" t="s">
        <v>119</v>
      </c>
      <c r="J311" s="177">
        <v>6</v>
      </c>
      <c r="K311" s="177">
        <v>33</v>
      </c>
      <c r="L311" s="177" t="s">
        <v>4019</v>
      </c>
      <c r="M311" s="177" t="s">
        <v>123</v>
      </c>
      <c r="N311" s="178">
        <v>141.64999999999998</v>
      </c>
      <c r="O311" s="178">
        <v>126.54810164146409</v>
      </c>
      <c r="P311" s="178">
        <v>115.78309389945346</v>
      </c>
      <c r="Q311" s="178">
        <v>0</v>
      </c>
      <c r="R311" s="178">
        <v>0</v>
      </c>
    </row>
    <row r="312" spans="1:18" x14ac:dyDescent="0.2">
      <c r="A312" s="177" t="s">
        <v>4125</v>
      </c>
      <c r="B312" s="177" t="s">
        <v>55</v>
      </c>
      <c r="C312" s="177" t="s">
        <v>62</v>
      </c>
      <c r="D312" s="177" t="s">
        <v>687</v>
      </c>
      <c r="E312" s="177" t="s">
        <v>3543</v>
      </c>
      <c r="F312" s="177">
        <v>2019</v>
      </c>
      <c r="G312" s="177" t="s">
        <v>53</v>
      </c>
      <c r="H312" s="177" t="s">
        <v>76</v>
      </c>
      <c r="I312" s="177" t="s">
        <v>119</v>
      </c>
      <c r="J312" s="177">
        <v>6</v>
      </c>
      <c r="K312" s="177">
        <v>33</v>
      </c>
      <c r="L312" s="177" t="s">
        <v>4019</v>
      </c>
      <c r="M312" s="177" t="s">
        <v>123</v>
      </c>
      <c r="N312" s="178"/>
      <c r="O312" s="178">
        <v>389.93432162977882</v>
      </c>
      <c r="P312" s="178">
        <v>0</v>
      </c>
      <c r="Q312" s="178">
        <v>0</v>
      </c>
      <c r="R312" s="178">
        <v>0</v>
      </c>
    </row>
    <row r="313" spans="1:18" x14ac:dyDescent="0.2">
      <c r="A313" s="177" t="s">
        <v>4125</v>
      </c>
      <c r="B313" s="177" t="s">
        <v>55</v>
      </c>
      <c r="C313" s="177" t="s">
        <v>62</v>
      </c>
      <c r="D313" s="177" t="s">
        <v>687</v>
      </c>
      <c r="E313" s="177" t="s">
        <v>3601</v>
      </c>
      <c r="F313" s="177">
        <v>2019</v>
      </c>
      <c r="G313" s="177" t="s">
        <v>53</v>
      </c>
      <c r="H313" s="177" t="s">
        <v>76</v>
      </c>
      <c r="I313" s="177" t="s">
        <v>119</v>
      </c>
      <c r="J313" s="177">
        <v>6</v>
      </c>
      <c r="K313" s="177">
        <v>33</v>
      </c>
      <c r="L313" s="177" t="s">
        <v>4019</v>
      </c>
      <c r="M313" s="177" t="s">
        <v>123</v>
      </c>
      <c r="N313" s="178"/>
      <c r="O313" s="178">
        <v>43.170389384764086</v>
      </c>
      <c r="P313" s="178">
        <v>0</v>
      </c>
      <c r="Q313" s="178">
        <v>0</v>
      </c>
      <c r="R313" s="178">
        <v>0</v>
      </c>
    </row>
    <row r="314" spans="1:18" x14ac:dyDescent="0.2">
      <c r="A314" s="177" t="s">
        <v>4125</v>
      </c>
      <c r="B314" s="177" t="s">
        <v>55</v>
      </c>
      <c r="C314" s="177" t="s">
        <v>62</v>
      </c>
      <c r="D314" s="177" t="s">
        <v>687</v>
      </c>
      <c r="E314" s="177" t="s">
        <v>3600</v>
      </c>
      <c r="F314" s="177">
        <v>2019</v>
      </c>
      <c r="G314" s="177" t="s">
        <v>53</v>
      </c>
      <c r="H314" s="177" t="s">
        <v>76</v>
      </c>
      <c r="I314" s="177" t="s">
        <v>119</v>
      </c>
      <c r="J314" s="177">
        <v>6</v>
      </c>
      <c r="K314" s="177">
        <v>33</v>
      </c>
      <c r="L314" s="177" t="s">
        <v>4019</v>
      </c>
      <c r="M314" s="177" t="s">
        <v>123</v>
      </c>
      <c r="N314" s="178"/>
      <c r="O314" s="178">
        <v>168.36451860057991</v>
      </c>
      <c r="P314" s="178">
        <v>0</v>
      </c>
      <c r="Q314" s="178">
        <v>0</v>
      </c>
      <c r="R314" s="178">
        <v>0</v>
      </c>
    </row>
    <row r="315" spans="1:18" x14ac:dyDescent="0.2">
      <c r="A315" s="177" t="s">
        <v>4125</v>
      </c>
      <c r="B315" s="177" t="s">
        <v>55</v>
      </c>
      <c r="C315" s="177" t="s">
        <v>62</v>
      </c>
      <c r="D315" s="177" t="s">
        <v>687</v>
      </c>
      <c r="E315" s="177" t="s">
        <v>3530</v>
      </c>
      <c r="F315" s="177">
        <v>2019</v>
      </c>
      <c r="G315" s="177" t="s">
        <v>53</v>
      </c>
      <c r="H315" s="177" t="s">
        <v>76</v>
      </c>
      <c r="I315" s="177" t="s">
        <v>119</v>
      </c>
      <c r="J315" s="177">
        <v>6</v>
      </c>
      <c r="K315" s="177">
        <v>33</v>
      </c>
      <c r="L315" s="177" t="s">
        <v>4019</v>
      </c>
      <c r="M315" s="177" t="s">
        <v>123</v>
      </c>
      <c r="N315" s="178"/>
      <c r="O315" s="178">
        <v>204.93396711767818</v>
      </c>
      <c r="P315" s="178">
        <v>0</v>
      </c>
      <c r="Q315" s="178">
        <v>0</v>
      </c>
      <c r="R315" s="178">
        <v>0</v>
      </c>
    </row>
    <row r="316" spans="1:18" x14ac:dyDescent="0.2">
      <c r="A316" s="177" t="s">
        <v>4125</v>
      </c>
      <c r="B316" s="177" t="s">
        <v>55</v>
      </c>
      <c r="C316" s="177" t="s">
        <v>62</v>
      </c>
      <c r="D316" s="177" t="s">
        <v>687</v>
      </c>
      <c r="E316" s="177" t="s">
        <v>3522</v>
      </c>
      <c r="F316" s="177">
        <v>2019</v>
      </c>
      <c r="G316" s="177" t="s">
        <v>53</v>
      </c>
      <c r="H316" s="177" t="s">
        <v>76</v>
      </c>
      <c r="I316" s="177" t="s">
        <v>119</v>
      </c>
      <c r="J316" s="177">
        <v>6</v>
      </c>
      <c r="K316" s="177">
        <v>33</v>
      </c>
      <c r="L316" s="177" t="s">
        <v>4019</v>
      </c>
      <c r="M316" s="177" t="s">
        <v>123</v>
      </c>
      <c r="N316" s="178"/>
      <c r="O316" s="178">
        <v>372.607212941233</v>
      </c>
      <c r="P316" s="178">
        <v>0</v>
      </c>
      <c r="Q316" s="178">
        <v>0</v>
      </c>
      <c r="R316" s="178">
        <v>0</v>
      </c>
    </row>
    <row r="317" spans="1:18" x14ac:dyDescent="0.2">
      <c r="A317" s="177" t="s">
        <v>4125</v>
      </c>
      <c r="B317" s="177" t="s">
        <v>55</v>
      </c>
      <c r="C317" s="177" t="s">
        <v>62</v>
      </c>
      <c r="D317" s="177" t="s">
        <v>687</v>
      </c>
      <c r="E317" s="177" t="s">
        <v>2470</v>
      </c>
      <c r="F317" s="177">
        <v>2010</v>
      </c>
      <c r="G317" s="177" t="s">
        <v>53</v>
      </c>
      <c r="H317" s="177" t="s">
        <v>76</v>
      </c>
      <c r="I317" s="177" t="s">
        <v>119</v>
      </c>
      <c r="J317" s="177">
        <v>6</v>
      </c>
      <c r="K317" s="177">
        <v>33</v>
      </c>
      <c r="L317" s="177" t="s">
        <v>4019</v>
      </c>
      <c r="M317" s="177" t="s">
        <v>123</v>
      </c>
      <c r="N317" s="178">
        <v>67.599999999999994</v>
      </c>
      <c r="O317" s="178">
        <v>60.396842980802106</v>
      </c>
      <c r="P317" s="178">
        <v>55.255468744109109</v>
      </c>
      <c r="Q317" s="178">
        <v>0</v>
      </c>
      <c r="R317" s="178">
        <v>0</v>
      </c>
    </row>
    <row r="318" spans="1:18" x14ac:dyDescent="0.2">
      <c r="A318" s="177" t="s">
        <v>4125</v>
      </c>
      <c r="B318" s="177" t="s">
        <v>55</v>
      </c>
      <c r="C318" s="177" t="s">
        <v>62</v>
      </c>
      <c r="D318" s="177" t="s">
        <v>687</v>
      </c>
      <c r="E318" s="177" t="s">
        <v>2471</v>
      </c>
      <c r="F318" s="177">
        <v>2010</v>
      </c>
      <c r="G318" s="177" t="s">
        <v>53</v>
      </c>
      <c r="H318" s="177" t="s">
        <v>76</v>
      </c>
      <c r="I318" s="177" t="s">
        <v>119</v>
      </c>
      <c r="J318" s="177">
        <v>6</v>
      </c>
      <c r="K318" s="177">
        <v>33</v>
      </c>
      <c r="L318" s="177" t="s">
        <v>4019</v>
      </c>
      <c r="M318" s="177" t="s">
        <v>123</v>
      </c>
      <c r="N318" s="178">
        <v>927.2</v>
      </c>
      <c r="O318" s="178">
        <v>828.32525023528535</v>
      </c>
      <c r="P318" s="178">
        <v>757.88270147245521</v>
      </c>
      <c r="Q318" s="178">
        <v>0</v>
      </c>
      <c r="R318" s="178">
        <v>0</v>
      </c>
    </row>
    <row r="319" spans="1:18" x14ac:dyDescent="0.2">
      <c r="A319" s="177" t="s">
        <v>4125</v>
      </c>
      <c r="B319" s="177" t="s">
        <v>55</v>
      </c>
      <c r="C319" s="177" t="s">
        <v>62</v>
      </c>
      <c r="D319" s="177" t="s">
        <v>687</v>
      </c>
      <c r="E319" s="177" t="s">
        <v>2401</v>
      </c>
      <c r="F319" s="177">
        <v>2011</v>
      </c>
      <c r="G319" s="177" t="s">
        <v>53</v>
      </c>
      <c r="H319" s="177" t="s">
        <v>76</v>
      </c>
      <c r="I319" s="177" t="s">
        <v>119</v>
      </c>
      <c r="J319" s="177">
        <v>6</v>
      </c>
      <c r="K319" s="177">
        <v>33</v>
      </c>
      <c r="L319" s="177" t="s">
        <v>4019</v>
      </c>
      <c r="M319" s="177" t="s">
        <v>123</v>
      </c>
      <c r="N319" s="178">
        <v>885.56000000000006</v>
      </c>
      <c r="O319" s="178">
        <v>928.00578889422172</v>
      </c>
      <c r="P319" s="178">
        <v>723.84664054782945</v>
      </c>
      <c r="Q319" s="178">
        <v>0</v>
      </c>
      <c r="R319" s="178">
        <v>0</v>
      </c>
    </row>
    <row r="320" spans="1:18" x14ac:dyDescent="0.2">
      <c r="A320" s="177" t="s">
        <v>4125</v>
      </c>
      <c r="B320" s="177" t="s">
        <v>55</v>
      </c>
      <c r="C320" s="177" t="s">
        <v>62</v>
      </c>
      <c r="D320" s="177" t="s">
        <v>687</v>
      </c>
      <c r="E320" s="177" t="s">
        <v>3557</v>
      </c>
      <c r="F320" s="177">
        <v>2019</v>
      </c>
      <c r="G320" s="177" t="s">
        <v>53</v>
      </c>
      <c r="H320" s="177" t="s">
        <v>76</v>
      </c>
      <c r="I320" s="177" t="s">
        <v>119</v>
      </c>
      <c r="J320" s="177">
        <v>6</v>
      </c>
      <c r="K320" s="177">
        <v>33</v>
      </c>
      <c r="L320" s="177" t="s">
        <v>4019</v>
      </c>
      <c r="M320" s="177" t="s">
        <v>123</v>
      </c>
      <c r="N320" s="178"/>
      <c r="O320" s="178">
        <v>303.89720034114373</v>
      </c>
      <c r="P320" s="178">
        <v>0</v>
      </c>
      <c r="Q320" s="178">
        <v>0</v>
      </c>
      <c r="R320" s="178">
        <v>0</v>
      </c>
    </row>
    <row r="321" spans="1:18" x14ac:dyDescent="0.2">
      <c r="A321" s="177" t="s">
        <v>4125</v>
      </c>
      <c r="B321" s="177" t="s">
        <v>55</v>
      </c>
      <c r="C321" s="177" t="s">
        <v>62</v>
      </c>
      <c r="D321" s="177" t="s">
        <v>687</v>
      </c>
      <c r="E321" s="177" t="s">
        <v>3548</v>
      </c>
      <c r="F321" s="177">
        <v>2019</v>
      </c>
      <c r="G321" s="177" t="s">
        <v>53</v>
      </c>
      <c r="H321" s="177" t="s">
        <v>76</v>
      </c>
      <c r="I321" s="177" t="s">
        <v>119</v>
      </c>
      <c r="J321" s="177">
        <v>6</v>
      </c>
      <c r="K321" s="177">
        <v>33</v>
      </c>
      <c r="L321" s="177" t="s">
        <v>4019</v>
      </c>
      <c r="M321" s="177" t="s">
        <v>123</v>
      </c>
      <c r="N321" s="178"/>
      <c r="O321" s="178">
        <v>225.40719495502054</v>
      </c>
      <c r="P321" s="178">
        <v>0</v>
      </c>
      <c r="Q321" s="178">
        <v>0</v>
      </c>
      <c r="R321" s="178">
        <v>0</v>
      </c>
    </row>
    <row r="322" spans="1:18" x14ac:dyDescent="0.2">
      <c r="A322" s="177" t="s">
        <v>4125</v>
      </c>
      <c r="B322" s="177" t="s">
        <v>55</v>
      </c>
      <c r="C322" s="177" t="s">
        <v>62</v>
      </c>
      <c r="D322" s="177" t="s">
        <v>687</v>
      </c>
      <c r="E322" s="177" t="s">
        <v>3536</v>
      </c>
      <c r="F322" s="177">
        <v>2019</v>
      </c>
      <c r="G322" s="177" t="s">
        <v>53</v>
      </c>
      <c r="H322" s="177" t="s">
        <v>76</v>
      </c>
      <c r="I322" s="177" t="s">
        <v>119</v>
      </c>
      <c r="J322" s="177">
        <v>6</v>
      </c>
      <c r="K322" s="177">
        <v>33</v>
      </c>
      <c r="L322" s="177" t="s">
        <v>4019</v>
      </c>
      <c r="M322" s="177" t="s">
        <v>123</v>
      </c>
      <c r="N322" s="178"/>
      <c r="O322" s="178">
        <v>900.62249769974721</v>
      </c>
      <c r="P322" s="178">
        <v>0</v>
      </c>
      <c r="Q322" s="178">
        <v>0</v>
      </c>
      <c r="R322" s="178">
        <v>0</v>
      </c>
    </row>
    <row r="323" spans="1:18" x14ac:dyDescent="0.2">
      <c r="A323" s="177" t="s">
        <v>4125</v>
      </c>
      <c r="B323" s="177" t="s">
        <v>55</v>
      </c>
      <c r="C323" s="177" t="s">
        <v>62</v>
      </c>
      <c r="D323" s="177" t="s">
        <v>687</v>
      </c>
      <c r="E323" s="177" t="s">
        <v>2394</v>
      </c>
      <c r="F323" s="177">
        <v>2011</v>
      </c>
      <c r="G323" s="177" t="s">
        <v>53</v>
      </c>
      <c r="H323" s="177" t="s">
        <v>76</v>
      </c>
      <c r="I323" s="177" t="s">
        <v>119</v>
      </c>
      <c r="J323" s="177">
        <v>6</v>
      </c>
      <c r="K323" s="177">
        <v>33</v>
      </c>
      <c r="L323" s="177" t="s">
        <v>4019</v>
      </c>
      <c r="M323" s="177" t="s">
        <v>123</v>
      </c>
      <c r="N323" s="178">
        <v>478.40000000000009</v>
      </c>
      <c r="O323" s="178">
        <v>501.33711833597459</v>
      </c>
      <c r="P323" s="178">
        <v>391.03870188138762</v>
      </c>
      <c r="Q323" s="178">
        <v>0</v>
      </c>
      <c r="R323" s="178">
        <v>0</v>
      </c>
    </row>
    <row r="324" spans="1:18" x14ac:dyDescent="0.2">
      <c r="A324" s="177" t="s">
        <v>4125</v>
      </c>
      <c r="B324" s="177" t="s">
        <v>55</v>
      </c>
      <c r="C324" s="177" t="s">
        <v>62</v>
      </c>
      <c r="D324" s="177" t="s">
        <v>687</v>
      </c>
      <c r="E324" s="177" t="s">
        <v>3512</v>
      </c>
      <c r="F324" s="177">
        <v>2019</v>
      </c>
      <c r="G324" s="177" t="s">
        <v>53</v>
      </c>
      <c r="H324" s="177" t="s">
        <v>76</v>
      </c>
      <c r="I324" s="177" t="s">
        <v>119</v>
      </c>
      <c r="J324" s="177">
        <v>6</v>
      </c>
      <c r="K324" s="177">
        <v>33</v>
      </c>
      <c r="L324" s="177" t="s">
        <v>4019</v>
      </c>
      <c r="M324" s="177" t="s">
        <v>123</v>
      </c>
      <c r="N324" s="178"/>
      <c r="O324" s="178">
        <v>55.891081941184957</v>
      </c>
      <c r="P324" s="178">
        <v>0</v>
      </c>
      <c r="Q324" s="178">
        <v>0</v>
      </c>
      <c r="R324" s="178">
        <v>0</v>
      </c>
    </row>
    <row r="325" spans="1:18" x14ac:dyDescent="0.2">
      <c r="A325" s="177" t="s">
        <v>4125</v>
      </c>
      <c r="B325" s="177" t="s">
        <v>55</v>
      </c>
      <c r="C325" s="177" t="s">
        <v>62</v>
      </c>
      <c r="D325" s="177" t="s">
        <v>687</v>
      </c>
      <c r="E325" s="177" t="s">
        <v>3567</v>
      </c>
      <c r="F325" s="177">
        <v>2019</v>
      </c>
      <c r="G325" s="177" t="s">
        <v>53</v>
      </c>
      <c r="H325" s="177" t="s">
        <v>76</v>
      </c>
      <c r="I325" s="177" t="s">
        <v>119</v>
      </c>
      <c r="J325" s="177">
        <v>6</v>
      </c>
      <c r="K325" s="177">
        <v>33</v>
      </c>
      <c r="L325" s="177" t="s">
        <v>4019</v>
      </c>
      <c r="M325" s="177" t="s">
        <v>123</v>
      </c>
      <c r="N325" s="178"/>
      <c r="O325" s="178">
        <v>98.112506732654026</v>
      </c>
      <c r="P325" s="178">
        <v>0</v>
      </c>
      <c r="Q325" s="178">
        <v>0</v>
      </c>
      <c r="R325" s="178">
        <v>0</v>
      </c>
    </row>
    <row r="326" spans="1:18" x14ac:dyDescent="0.2">
      <c r="A326" s="177" t="s">
        <v>4125</v>
      </c>
      <c r="B326" s="177" t="s">
        <v>55</v>
      </c>
      <c r="C326" s="177" t="s">
        <v>62</v>
      </c>
      <c r="D326" s="177" t="s">
        <v>687</v>
      </c>
      <c r="E326" s="177" t="s">
        <v>3502</v>
      </c>
      <c r="F326" s="177">
        <v>2018</v>
      </c>
      <c r="G326" s="177" t="s">
        <v>53</v>
      </c>
      <c r="H326" s="177" t="s">
        <v>76</v>
      </c>
      <c r="I326" s="177" t="s">
        <v>119</v>
      </c>
      <c r="J326" s="177">
        <v>6</v>
      </c>
      <c r="K326" s="177">
        <v>33</v>
      </c>
      <c r="L326" s="177" t="s">
        <v>4019</v>
      </c>
      <c r="M326" s="177" t="s">
        <v>123</v>
      </c>
      <c r="N326" s="178"/>
      <c r="O326" s="178">
        <v>114.84309701993092</v>
      </c>
      <c r="P326" s="178">
        <v>0</v>
      </c>
      <c r="Q326" s="178">
        <v>0</v>
      </c>
      <c r="R326" s="178">
        <v>0</v>
      </c>
    </row>
    <row r="327" spans="1:18" x14ac:dyDescent="0.2">
      <c r="A327" s="177" t="s">
        <v>4125</v>
      </c>
      <c r="B327" s="177" t="s">
        <v>55</v>
      </c>
      <c r="C327" s="177" t="s">
        <v>62</v>
      </c>
      <c r="D327" s="177" t="s">
        <v>687</v>
      </c>
      <c r="E327" s="177" t="s">
        <v>3599</v>
      </c>
      <c r="F327" s="177">
        <v>2019</v>
      </c>
      <c r="G327" s="177" t="s">
        <v>53</v>
      </c>
      <c r="H327" s="177" t="s">
        <v>76</v>
      </c>
      <c r="I327" s="177" t="s">
        <v>119</v>
      </c>
      <c r="J327" s="177">
        <v>6</v>
      </c>
      <c r="K327" s="177">
        <v>33</v>
      </c>
      <c r="L327" s="177" t="s">
        <v>4019</v>
      </c>
      <c r="M327" s="177" t="s">
        <v>123</v>
      </c>
      <c r="N327" s="178"/>
      <c r="O327" s="178">
        <v>167.28525886596086</v>
      </c>
      <c r="P327" s="178">
        <v>0</v>
      </c>
      <c r="Q327" s="178">
        <v>0</v>
      </c>
      <c r="R327" s="178">
        <v>0</v>
      </c>
    </row>
    <row r="328" spans="1:18" x14ac:dyDescent="0.2">
      <c r="A328" s="177" t="s">
        <v>4125</v>
      </c>
      <c r="B328" s="177" t="s">
        <v>55</v>
      </c>
      <c r="C328" s="177" t="s">
        <v>62</v>
      </c>
      <c r="D328" s="177" t="s">
        <v>687</v>
      </c>
      <c r="E328" s="177" t="s">
        <v>3604</v>
      </c>
      <c r="F328" s="177">
        <v>2019</v>
      </c>
      <c r="G328" s="177" t="s">
        <v>53</v>
      </c>
      <c r="H328" s="177" t="s">
        <v>76</v>
      </c>
      <c r="I328" s="177" t="s">
        <v>119</v>
      </c>
      <c r="J328" s="177">
        <v>6</v>
      </c>
      <c r="K328" s="177">
        <v>33</v>
      </c>
      <c r="L328" s="177" t="s">
        <v>4019</v>
      </c>
      <c r="M328" s="177" t="s">
        <v>123</v>
      </c>
      <c r="N328" s="178"/>
      <c r="O328" s="178">
        <v>183.47415488524737</v>
      </c>
      <c r="P328" s="178">
        <v>0</v>
      </c>
      <c r="Q328" s="178">
        <v>0</v>
      </c>
      <c r="R328" s="178">
        <v>0</v>
      </c>
    </row>
    <row r="329" spans="1:18" x14ac:dyDescent="0.2">
      <c r="A329" s="177" t="s">
        <v>4125</v>
      </c>
      <c r="B329" s="177" t="s">
        <v>55</v>
      </c>
      <c r="C329" s="177" t="s">
        <v>62</v>
      </c>
      <c r="D329" s="177" t="s">
        <v>687</v>
      </c>
      <c r="E329" s="177" t="s">
        <v>3505</v>
      </c>
      <c r="F329" s="177">
        <v>2018</v>
      </c>
      <c r="G329" s="177" t="s">
        <v>53</v>
      </c>
      <c r="H329" s="177" t="s">
        <v>76</v>
      </c>
      <c r="I329" s="177" t="s">
        <v>119</v>
      </c>
      <c r="J329" s="177">
        <v>6</v>
      </c>
      <c r="K329" s="177">
        <v>33</v>
      </c>
      <c r="L329" s="177" t="s">
        <v>4019</v>
      </c>
      <c r="M329" s="177" t="s">
        <v>123</v>
      </c>
      <c r="N329" s="178"/>
      <c r="O329" s="178">
        <v>412.5360218217732</v>
      </c>
      <c r="P329" s="178">
        <v>0</v>
      </c>
      <c r="Q329" s="178">
        <v>0</v>
      </c>
      <c r="R329" s="178">
        <v>0</v>
      </c>
    </row>
    <row r="330" spans="1:18" x14ac:dyDescent="0.2">
      <c r="A330" s="177" t="s">
        <v>4125</v>
      </c>
      <c r="B330" s="177" t="s">
        <v>55</v>
      </c>
      <c r="C330" s="177" t="s">
        <v>62</v>
      </c>
      <c r="D330" s="177" t="s">
        <v>687</v>
      </c>
      <c r="E330" s="177" t="s">
        <v>3584</v>
      </c>
      <c r="F330" s="177">
        <v>2019</v>
      </c>
      <c r="G330" s="177" t="s">
        <v>53</v>
      </c>
      <c r="H330" s="177" t="s">
        <v>76</v>
      </c>
      <c r="I330" s="177" t="s">
        <v>119</v>
      </c>
      <c r="J330" s="177">
        <v>6</v>
      </c>
      <c r="K330" s="177">
        <v>33</v>
      </c>
      <c r="L330" s="177" t="s">
        <v>4019</v>
      </c>
      <c r="M330" s="177" t="s">
        <v>123</v>
      </c>
      <c r="N330" s="178"/>
      <c r="O330" s="178">
        <v>183.47415488524737</v>
      </c>
      <c r="P330" s="178">
        <v>0</v>
      </c>
      <c r="Q330" s="178">
        <v>0</v>
      </c>
      <c r="R330" s="178">
        <v>0</v>
      </c>
    </row>
    <row r="331" spans="1:18" x14ac:dyDescent="0.2">
      <c r="A331" s="177" t="s">
        <v>4125</v>
      </c>
      <c r="B331" s="177" t="s">
        <v>55</v>
      </c>
      <c r="C331" s="177" t="s">
        <v>62</v>
      </c>
      <c r="D331" s="177" t="s">
        <v>687</v>
      </c>
      <c r="E331" s="177" t="s">
        <v>3501</v>
      </c>
      <c r="F331" s="177">
        <v>2018</v>
      </c>
      <c r="G331" s="177" t="s">
        <v>53</v>
      </c>
      <c r="H331" s="177" t="s">
        <v>76</v>
      </c>
      <c r="I331" s="177" t="s">
        <v>119</v>
      </c>
      <c r="J331" s="177">
        <v>6</v>
      </c>
      <c r="K331" s="177">
        <v>33</v>
      </c>
      <c r="L331" s="177" t="s">
        <v>4019</v>
      </c>
      <c r="M331" s="177" t="s">
        <v>123</v>
      </c>
      <c r="N331" s="178"/>
      <c r="O331" s="178">
        <v>1025.7736382504777</v>
      </c>
      <c r="P331" s="178">
        <v>0</v>
      </c>
      <c r="Q331" s="178">
        <v>0</v>
      </c>
      <c r="R331" s="178">
        <v>0</v>
      </c>
    </row>
    <row r="332" spans="1:18" x14ac:dyDescent="0.2">
      <c r="A332" s="177" t="s">
        <v>4125</v>
      </c>
      <c r="B332" s="177" t="s">
        <v>55</v>
      </c>
      <c r="C332" s="177" t="s">
        <v>62</v>
      </c>
      <c r="D332" s="177" t="s">
        <v>687</v>
      </c>
      <c r="E332" s="177" t="s">
        <v>3566</v>
      </c>
      <c r="F332" s="177">
        <v>2019</v>
      </c>
      <c r="G332" s="177" t="s">
        <v>53</v>
      </c>
      <c r="H332" s="177" t="s">
        <v>76</v>
      </c>
      <c r="I332" s="177" t="s">
        <v>119</v>
      </c>
      <c r="J332" s="177">
        <v>6</v>
      </c>
      <c r="K332" s="177">
        <v>33</v>
      </c>
      <c r="L332" s="177" t="s">
        <v>4019</v>
      </c>
      <c r="M332" s="177" t="s">
        <v>123</v>
      </c>
      <c r="N332" s="178"/>
      <c r="O332" s="178">
        <v>171.06796045693523</v>
      </c>
      <c r="P332" s="178">
        <v>0</v>
      </c>
      <c r="Q332" s="178">
        <v>0</v>
      </c>
      <c r="R332" s="178">
        <v>0</v>
      </c>
    </row>
    <row r="333" spans="1:18" x14ac:dyDescent="0.2">
      <c r="A333" s="177" t="s">
        <v>4125</v>
      </c>
      <c r="B333" s="177" t="s">
        <v>55</v>
      </c>
      <c r="C333" s="177" t="s">
        <v>62</v>
      </c>
      <c r="D333" s="177" t="s">
        <v>687</v>
      </c>
      <c r="E333" s="177" t="s">
        <v>3592</v>
      </c>
      <c r="F333" s="177">
        <v>2019</v>
      </c>
      <c r="G333" s="177" t="s">
        <v>53</v>
      </c>
      <c r="H333" s="177" t="s">
        <v>76</v>
      </c>
      <c r="I333" s="177" t="s">
        <v>119</v>
      </c>
      <c r="J333" s="177">
        <v>6</v>
      </c>
      <c r="K333" s="177">
        <v>33</v>
      </c>
      <c r="L333" s="177" t="s">
        <v>4019</v>
      </c>
      <c r="M333" s="177" t="s">
        <v>123</v>
      </c>
      <c r="N333" s="178"/>
      <c r="O333" s="178">
        <v>247.6901090950839</v>
      </c>
      <c r="P333" s="178">
        <v>0</v>
      </c>
      <c r="Q333" s="178">
        <v>0</v>
      </c>
      <c r="R333" s="178">
        <v>0</v>
      </c>
    </row>
    <row r="334" spans="1:18" x14ac:dyDescent="0.2">
      <c r="A334" s="177" t="s">
        <v>4125</v>
      </c>
      <c r="B334" s="177" t="s">
        <v>55</v>
      </c>
      <c r="C334" s="177" t="s">
        <v>62</v>
      </c>
      <c r="D334" s="177" t="s">
        <v>687</v>
      </c>
      <c r="E334" s="177" t="s">
        <v>3526</v>
      </c>
      <c r="F334" s="177">
        <v>2019</v>
      </c>
      <c r="G334" s="177" t="s">
        <v>53</v>
      </c>
      <c r="H334" s="177" t="s">
        <v>76</v>
      </c>
      <c r="I334" s="177" t="s">
        <v>119</v>
      </c>
      <c r="J334" s="177">
        <v>6</v>
      </c>
      <c r="K334" s="177">
        <v>33</v>
      </c>
      <c r="L334" s="177" t="s">
        <v>4019</v>
      </c>
      <c r="M334" s="177" t="s">
        <v>123</v>
      </c>
      <c r="N334" s="178"/>
      <c r="O334" s="178">
        <v>794.89538760796381</v>
      </c>
      <c r="P334" s="178">
        <v>0</v>
      </c>
      <c r="Q334" s="178">
        <v>0</v>
      </c>
      <c r="R334" s="178">
        <v>0</v>
      </c>
    </row>
    <row r="335" spans="1:18" x14ac:dyDescent="0.2">
      <c r="A335" s="177" t="s">
        <v>4125</v>
      </c>
      <c r="B335" s="177" t="s">
        <v>55</v>
      </c>
      <c r="C335" s="177" t="s">
        <v>62</v>
      </c>
      <c r="D335" s="177" t="s">
        <v>687</v>
      </c>
      <c r="E335" s="177" t="s">
        <v>3508</v>
      </c>
      <c r="F335" s="177">
        <v>2019</v>
      </c>
      <c r="G335" s="177" t="s">
        <v>53</v>
      </c>
      <c r="H335" s="177" t="s">
        <v>76</v>
      </c>
      <c r="I335" s="177" t="s">
        <v>119</v>
      </c>
      <c r="J335" s="177">
        <v>6</v>
      </c>
      <c r="K335" s="177">
        <v>33</v>
      </c>
      <c r="L335" s="177" t="s">
        <v>4019</v>
      </c>
      <c r="M335" s="177" t="s">
        <v>123</v>
      </c>
      <c r="N335" s="178"/>
      <c r="O335" s="178">
        <v>970.84879371910176</v>
      </c>
      <c r="P335" s="178">
        <v>0</v>
      </c>
      <c r="Q335" s="178">
        <v>0</v>
      </c>
      <c r="R335" s="178">
        <v>0</v>
      </c>
    </row>
    <row r="336" spans="1:18" x14ac:dyDescent="0.2">
      <c r="A336" s="177" t="s">
        <v>4125</v>
      </c>
      <c r="B336" s="177" t="s">
        <v>55</v>
      </c>
      <c r="C336" s="177" t="s">
        <v>62</v>
      </c>
      <c r="D336" s="177" t="s">
        <v>687</v>
      </c>
      <c r="E336" s="177" t="s">
        <v>3578</v>
      </c>
      <c r="F336" s="177">
        <v>2019</v>
      </c>
      <c r="G336" s="177" t="s">
        <v>53</v>
      </c>
      <c r="H336" s="177" t="s">
        <v>76</v>
      </c>
      <c r="I336" s="177" t="s">
        <v>119</v>
      </c>
      <c r="J336" s="177">
        <v>6</v>
      </c>
      <c r="K336" s="177">
        <v>33</v>
      </c>
      <c r="L336" s="177" t="s">
        <v>4019</v>
      </c>
      <c r="M336" s="177" t="s">
        <v>123</v>
      </c>
      <c r="N336" s="178"/>
      <c r="O336" s="178">
        <v>247.6901090950839</v>
      </c>
      <c r="P336" s="178">
        <v>0</v>
      </c>
      <c r="Q336" s="178">
        <v>0</v>
      </c>
      <c r="R336" s="178">
        <v>0</v>
      </c>
    </row>
    <row r="337" spans="1:18" x14ac:dyDescent="0.2">
      <c r="A337" s="177" t="s">
        <v>4125</v>
      </c>
      <c r="B337" s="177" t="s">
        <v>55</v>
      </c>
      <c r="C337" s="177" t="s">
        <v>62</v>
      </c>
      <c r="D337" s="177" t="s">
        <v>687</v>
      </c>
      <c r="E337" s="177" t="s">
        <v>3514</v>
      </c>
      <c r="F337" s="177">
        <v>2019</v>
      </c>
      <c r="G337" s="177" t="s">
        <v>53</v>
      </c>
      <c r="H337" s="177" t="s">
        <v>76</v>
      </c>
      <c r="I337" s="177" t="s">
        <v>119</v>
      </c>
      <c r="J337" s="177">
        <v>6</v>
      </c>
      <c r="K337" s="177">
        <v>33</v>
      </c>
      <c r="L337" s="177" t="s">
        <v>4019</v>
      </c>
      <c r="M337" s="177" t="s">
        <v>123</v>
      </c>
      <c r="N337" s="178"/>
      <c r="O337" s="178">
        <v>362.25701258175434</v>
      </c>
      <c r="P337" s="178">
        <v>0</v>
      </c>
      <c r="Q337" s="178">
        <v>0</v>
      </c>
      <c r="R337" s="178">
        <v>0</v>
      </c>
    </row>
    <row r="338" spans="1:18" x14ac:dyDescent="0.2">
      <c r="A338" s="177" t="s">
        <v>4125</v>
      </c>
      <c r="B338" s="177" t="s">
        <v>55</v>
      </c>
      <c r="C338" s="177" t="s">
        <v>62</v>
      </c>
      <c r="D338" s="177" t="s">
        <v>687</v>
      </c>
      <c r="E338" s="177" t="s">
        <v>3510</v>
      </c>
      <c r="F338" s="177">
        <v>2019</v>
      </c>
      <c r="G338" s="177" t="s">
        <v>53</v>
      </c>
      <c r="H338" s="177" t="s">
        <v>76</v>
      </c>
      <c r="I338" s="177" t="s">
        <v>119</v>
      </c>
      <c r="J338" s="177">
        <v>6</v>
      </c>
      <c r="K338" s="177">
        <v>33</v>
      </c>
      <c r="L338" s="177" t="s">
        <v>4019</v>
      </c>
      <c r="M338" s="177" t="s">
        <v>123</v>
      </c>
      <c r="N338" s="178"/>
      <c r="O338" s="178">
        <v>211.66159735133934</v>
      </c>
      <c r="P338" s="178">
        <v>0</v>
      </c>
      <c r="Q338" s="178">
        <v>0</v>
      </c>
      <c r="R338" s="178">
        <v>0</v>
      </c>
    </row>
    <row r="339" spans="1:18" x14ac:dyDescent="0.2">
      <c r="A339" s="177" t="s">
        <v>4125</v>
      </c>
      <c r="B339" s="177" t="s">
        <v>55</v>
      </c>
      <c r="C339" s="177" t="s">
        <v>62</v>
      </c>
      <c r="D339" s="177" t="s">
        <v>687</v>
      </c>
      <c r="E339" s="177" t="s">
        <v>3511</v>
      </c>
      <c r="F339" s="177">
        <v>2019</v>
      </c>
      <c r="G339" s="177" t="s">
        <v>53</v>
      </c>
      <c r="H339" s="177" t="s">
        <v>76</v>
      </c>
      <c r="I339" s="177" t="s">
        <v>119</v>
      </c>
      <c r="J339" s="177">
        <v>6</v>
      </c>
      <c r="K339" s="177">
        <v>33</v>
      </c>
      <c r="L339" s="177" t="s">
        <v>4019</v>
      </c>
      <c r="M339" s="177" t="s">
        <v>123</v>
      </c>
      <c r="N339" s="178"/>
      <c r="O339" s="178">
        <v>211.66159735133934</v>
      </c>
      <c r="P339" s="178">
        <v>0</v>
      </c>
      <c r="Q339" s="178">
        <v>0</v>
      </c>
      <c r="R339" s="178">
        <v>0</v>
      </c>
    </row>
    <row r="340" spans="1:18" x14ac:dyDescent="0.2">
      <c r="A340" s="177" t="s">
        <v>4125</v>
      </c>
      <c r="B340" s="177" t="s">
        <v>55</v>
      </c>
      <c r="C340" s="177" t="s">
        <v>62</v>
      </c>
      <c r="D340" s="177" t="s">
        <v>687</v>
      </c>
      <c r="E340" s="177" t="s">
        <v>3513</v>
      </c>
      <c r="F340" s="177">
        <v>2019</v>
      </c>
      <c r="G340" s="177" t="s">
        <v>53</v>
      </c>
      <c r="H340" s="177" t="s">
        <v>76</v>
      </c>
      <c r="I340" s="177" t="s">
        <v>119</v>
      </c>
      <c r="J340" s="177">
        <v>6</v>
      </c>
      <c r="K340" s="177">
        <v>33</v>
      </c>
      <c r="L340" s="177" t="s">
        <v>4019</v>
      </c>
      <c r="M340" s="177" t="s">
        <v>123</v>
      </c>
      <c r="N340" s="178"/>
      <c r="O340" s="178">
        <v>207.00400718957388</v>
      </c>
      <c r="P340" s="178">
        <v>0</v>
      </c>
      <c r="Q340" s="178">
        <v>0</v>
      </c>
      <c r="R340" s="178">
        <v>0</v>
      </c>
    </row>
    <row r="341" spans="1:18" x14ac:dyDescent="0.2">
      <c r="A341" s="177" t="s">
        <v>4125</v>
      </c>
      <c r="B341" s="177" t="s">
        <v>55</v>
      </c>
      <c r="C341" s="177" t="s">
        <v>62</v>
      </c>
      <c r="D341" s="177" t="s">
        <v>687</v>
      </c>
      <c r="E341" s="177" t="s">
        <v>3598</v>
      </c>
      <c r="F341" s="177">
        <v>2019</v>
      </c>
      <c r="G341" s="177" t="s">
        <v>53</v>
      </c>
      <c r="H341" s="177" t="s">
        <v>76</v>
      </c>
      <c r="I341" s="177" t="s">
        <v>119</v>
      </c>
      <c r="J341" s="177">
        <v>6</v>
      </c>
      <c r="K341" s="177">
        <v>33</v>
      </c>
      <c r="L341" s="177" t="s">
        <v>4019</v>
      </c>
      <c r="M341" s="177" t="s">
        <v>123</v>
      </c>
      <c r="N341" s="178"/>
      <c r="O341" s="178">
        <v>1063.0708385998157</v>
      </c>
      <c r="P341" s="178">
        <v>0</v>
      </c>
      <c r="Q341" s="178">
        <v>0</v>
      </c>
      <c r="R341" s="178">
        <v>0</v>
      </c>
    </row>
    <row r="342" spans="1:18" x14ac:dyDescent="0.2">
      <c r="A342" s="177" t="s">
        <v>4125</v>
      </c>
      <c r="B342" s="177" t="s">
        <v>55</v>
      </c>
      <c r="C342" s="177" t="s">
        <v>62</v>
      </c>
      <c r="D342" s="177" t="s">
        <v>687</v>
      </c>
      <c r="E342" s="177" t="s">
        <v>3565</v>
      </c>
      <c r="F342" s="177">
        <v>2019</v>
      </c>
      <c r="G342" s="177" t="s">
        <v>53</v>
      </c>
      <c r="H342" s="177" t="s">
        <v>76</v>
      </c>
      <c r="I342" s="177" t="s">
        <v>119</v>
      </c>
      <c r="J342" s="177">
        <v>6</v>
      </c>
      <c r="K342" s="177">
        <v>33</v>
      </c>
      <c r="L342" s="177" t="s">
        <v>4019</v>
      </c>
      <c r="M342" s="177" t="s">
        <v>123</v>
      </c>
      <c r="N342" s="178"/>
      <c r="O342" s="178">
        <v>1784.1381993538009</v>
      </c>
      <c r="P342" s="178">
        <v>0</v>
      </c>
      <c r="Q342" s="178">
        <v>0</v>
      </c>
      <c r="R342" s="178">
        <v>0</v>
      </c>
    </row>
    <row r="343" spans="1:18" x14ac:dyDescent="0.2">
      <c r="A343" s="177" t="s">
        <v>4125</v>
      </c>
      <c r="B343" s="177" t="s">
        <v>55</v>
      </c>
      <c r="C343" s="177" t="s">
        <v>62</v>
      </c>
      <c r="D343" s="177" t="s">
        <v>687</v>
      </c>
      <c r="E343" s="177" t="s">
        <v>3535</v>
      </c>
      <c r="F343" s="177">
        <v>2019</v>
      </c>
      <c r="G343" s="177" t="s">
        <v>53</v>
      </c>
      <c r="H343" s="177" t="s">
        <v>76</v>
      </c>
      <c r="I343" s="177" t="s">
        <v>119</v>
      </c>
      <c r="J343" s="177">
        <v>6</v>
      </c>
      <c r="K343" s="177">
        <v>33</v>
      </c>
      <c r="L343" s="177" t="s">
        <v>4019</v>
      </c>
      <c r="M343" s="177" t="s">
        <v>123</v>
      </c>
      <c r="N343" s="178"/>
      <c r="O343" s="178">
        <v>74.968017964951017</v>
      </c>
      <c r="P343" s="178">
        <v>0</v>
      </c>
      <c r="Q343" s="178">
        <v>0</v>
      </c>
      <c r="R343" s="178">
        <v>0</v>
      </c>
    </row>
    <row r="344" spans="1:18" x14ac:dyDescent="0.2">
      <c r="A344" s="177" t="s">
        <v>4125</v>
      </c>
      <c r="B344" s="177" t="s">
        <v>55</v>
      </c>
      <c r="C344" s="177" t="s">
        <v>62</v>
      </c>
      <c r="D344" s="177" t="s">
        <v>687</v>
      </c>
      <c r="E344" s="177" t="s">
        <v>3525</v>
      </c>
      <c r="F344" s="177">
        <v>2019</v>
      </c>
      <c r="G344" s="177" t="s">
        <v>53</v>
      </c>
      <c r="H344" s="177" t="s">
        <v>76</v>
      </c>
      <c r="I344" s="177" t="s">
        <v>119</v>
      </c>
      <c r="J344" s="177">
        <v>6</v>
      </c>
      <c r="K344" s="177">
        <v>33</v>
      </c>
      <c r="L344" s="177" t="s">
        <v>4019</v>
      </c>
      <c r="M344" s="177" t="s">
        <v>123</v>
      </c>
      <c r="N344" s="178"/>
      <c r="O344" s="178">
        <v>77.10899267811628</v>
      </c>
      <c r="P344" s="178">
        <v>0</v>
      </c>
      <c r="Q344" s="178">
        <v>0</v>
      </c>
      <c r="R344" s="178">
        <v>0</v>
      </c>
    </row>
    <row r="345" spans="1:18" x14ac:dyDescent="0.2">
      <c r="A345" s="177" t="s">
        <v>4125</v>
      </c>
      <c r="B345" s="177" t="s">
        <v>55</v>
      </c>
      <c r="C345" s="177" t="s">
        <v>62</v>
      </c>
      <c r="D345" s="177" t="s">
        <v>687</v>
      </c>
      <c r="E345" s="177" t="s">
        <v>3587</v>
      </c>
      <c r="F345" s="177">
        <v>2019</v>
      </c>
      <c r="G345" s="177" t="s">
        <v>53</v>
      </c>
      <c r="H345" s="177" t="s">
        <v>76</v>
      </c>
      <c r="I345" s="177" t="s">
        <v>119</v>
      </c>
      <c r="J345" s="177">
        <v>6</v>
      </c>
      <c r="K345" s="177">
        <v>33</v>
      </c>
      <c r="L345" s="177" t="s">
        <v>4019</v>
      </c>
      <c r="M345" s="177" t="s">
        <v>123</v>
      </c>
      <c r="N345" s="178"/>
      <c r="O345" s="178">
        <v>80.404850229123113</v>
      </c>
      <c r="P345" s="178">
        <v>0</v>
      </c>
      <c r="Q345" s="178">
        <v>0</v>
      </c>
      <c r="R345" s="178">
        <v>0</v>
      </c>
    </row>
    <row r="346" spans="1:18" x14ac:dyDescent="0.2">
      <c r="A346" s="177" t="s">
        <v>4125</v>
      </c>
      <c r="B346" s="177" t="s">
        <v>55</v>
      </c>
      <c r="C346" s="177" t="s">
        <v>62</v>
      </c>
      <c r="D346" s="177" t="s">
        <v>687</v>
      </c>
      <c r="E346" s="177" t="s">
        <v>2478</v>
      </c>
      <c r="F346" s="177">
        <v>2010</v>
      </c>
      <c r="G346" s="177" t="s">
        <v>53</v>
      </c>
      <c r="H346" s="177" t="s">
        <v>76</v>
      </c>
      <c r="I346" s="177" t="s">
        <v>119</v>
      </c>
      <c r="J346" s="177">
        <v>6</v>
      </c>
      <c r="K346" s="177">
        <v>33</v>
      </c>
      <c r="L346" s="177" t="s">
        <v>4019</v>
      </c>
      <c r="M346" s="177" t="s">
        <v>123</v>
      </c>
      <c r="N346" s="178">
        <v>41.65</v>
      </c>
      <c r="O346" s="178">
        <v>37.191180885458053</v>
      </c>
      <c r="P346" s="178">
        <v>34.044234810534682</v>
      </c>
      <c r="Q346" s="178">
        <v>0</v>
      </c>
      <c r="R346" s="178">
        <v>0</v>
      </c>
    </row>
    <row r="347" spans="1:18" x14ac:dyDescent="0.2">
      <c r="A347" s="177" t="s">
        <v>4125</v>
      </c>
      <c r="B347" s="177" t="s">
        <v>55</v>
      </c>
      <c r="C347" s="177" t="s">
        <v>62</v>
      </c>
      <c r="D347" s="177" t="s">
        <v>687</v>
      </c>
      <c r="E347" s="177" t="s">
        <v>3531</v>
      </c>
      <c r="F347" s="177">
        <v>2019</v>
      </c>
      <c r="G347" s="177" t="s">
        <v>53</v>
      </c>
      <c r="H347" s="177" t="s">
        <v>76</v>
      </c>
      <c r="I347" s="177" t="s">
        <v>119</v>
      </c>
      <c r="J347" s="177">
        <v>6</v>
      </c>
      <c r="K347" s="177">
        <v>33</v>
      </c>
      <c r="L347" s="177" t="s">
        <v>4019</v>
      </c>
      <c r="M347" s="177" t="s">
        <v>123</v>
      </c>
      <c r="N347" s="178"/>
      <c r="O347" s="178">
        <v>35.449436231214534</v>
      </c>
      <c r="P347" s="178">
        <v>0</v>
      </c>
      <c r="Q347" s="178">
        <v>0</v>
      </c>
      <c r="R347" s="178">
        <v>0</v>
      </c>
    </row>
    <row r="348" spans="1:18" x14ac:dyDescent="0.2">
      <c r="A348" s="177" t="s">
        <v>4125</v>
      </c>
      <c r="B348" s="177" t="s">
        <v>55</v>
      </c>
      <c r="C348" s="177" t="s">
        <v>62</v>
      </c>
      <c r="D348" s="177" t="s">
        <v>687</v>
      </c>
      <c r="E348" s="177" t="s">
        <v>3504</v>
      </c>
      <c r="F348" s="177">
        <v>2018</v>
      </c>
      <c r="G348" s="177" t="s">
        <v>53</v>
      </c>
      <c r="H348" s="177" t="s">
        <v>76</v>
      </c>
      <c r="I348" s="177" t="s">
        <v>119</v>
      </c>
      <c r="J348" s="177">
        <v>6</v>
      </c>
      <c r="K348" s="177">
        <v>33</v>
      </c>
      <c r="L348" s="177" t="s">
        <v>4019</v>
      </c>
      <c r="M348" s="177" t="s">
        <v>123</v>
      </c>
      <c r="N348" s="178"/>
      <c r="O348" s="178">
        <v>115.95474550354022</v>
      </c>
      <c r="P348" s="178">
        <v>0</v>
      </c>
      <c r="Q348" s="178">
        <v>0</v>
      </c>
      <c r="R348" s="178">
        <v>0</v>
      </c>
    </row>
    <row r="349" spans="1:18" x14ac:dyDescent="0.2">
      <c r="A349" s="177" t="s">
        <v>4125</v>
      </c>
      <c r="B349" s="177" t="s">
        <v>55</v>
      </c>
      <c r="C349" s="177" t="s">
        <v>62</v>
      </c>
      <c r="D349" s="177" t="s">
        <v>687</v>
      </c>
      <c r="E349" s="177" t="s">
        <v>3594</v>
      </c>
      <c r="F349" s="177">
        <v>2019</v>
      </c>
      <c r="G349" s="177" t="s">
        <v>53</v>
      </c>
      <c r="H349" s="177" t="s">
        <v>76</v>
      </c>
      <c r="I349" s="177" t="s">
        <v>119</v>
      </c>
      <c r="J349" s="177">
        <v>6</v>
      </c>
      <c r="K349" s="177">
        <v>33</v>
      </c>
      <c r="L349" s="177" t="s">
        <v>4019</v>
      </c>
      <c r="M349" s="177" t="s">
        <v>123</v>
      </c>
      <c r="N349" s="178"/>
      <c r="O349" s="178">
        <v>62.597064607907924</v>
      </c>
      <c r="P349" s="178">
        <v>0</v>
      </c>
      <c r="Q349" s="178">
        <v>0</v>
      </c>
      <c r="R349" s="178">
        <v>0</v>
      </c>
    </row>
    <row r="350" spans="1:18" x14ac:dyDescent="0.2">
      <c r="A350" s="177" t="s">
        <v>4125</v>
      </c>
      <c r="B350" s="177" t="s">
        <v>55</v>
      </c>
      <c r="C350" s="177" t="s">
        <v>62</v>
      </c>
      <c r="D350" s="177" t="s">
        <v>687</v>
      </c>
      <c r="E350" s="177" t="s">
        <v>3603</v>
      </c>
      <c r="F350" s="177">
        <v>2019</v>
      </c>
      <c r="G350" s="177" t="s">
        <v>53</v>
      </c>
      <c r="H350" s="177" t="s">
        <v>76</v>
      </c>
      <c r="I350" s="177" t="s">
        <v>119</v>
      </c>
      <c r="J350" s="177">
        <v>6</v>
      </c>
      <c r="K350" s="177">
        <v>33</v>
      </c>
      <c r="L350" s="177" t="s">
        <v>4019</v>
      </c>
      <c r="M350" s="177" t="s">
        <v>123</v>
      </c>
      <c r="N350" s="178"/>
      <c r="O350" s="178">
        <v>228.80306373924964</v>
      </c>
      <c r="P350" s="178">
        <v>0</v>
      </c>
      <c r="Q350" s="178">
        <v>0</v>
      </c>
      <c r="R350" s="178">
        <v>0</v>
      </c>
    </row>
    <row r="351" spans="1:18" x14ac:dyDescent="0.2">
      <c r="A351" s="177" t="s">
        <v>4125</v>
      </c>
      <c r="B351" s="177" t="s">
        <v>55</v>
      </c>
      <c r="C351" s="177" t="s">
        <v>62</v>
      </c>
      <c r="D351" s="177" t="s">
        <v>687</v>
      </c>
      <c r="E351" s="177" t="s">
        <v>3569</v>
      </c>
      <c r="F351" s="177">
        <v>2019</v>
      </c>
      <c r="G351" s="177" t="s">
        <v>53</v>
      </c>
      <c r="H351" s="177" t="s">
        <v>76</v>
      </c>
      <c r="I351" s="177" t="s">
        <v>119</v>
      </c>
      <c r="J351" s="177">
        <v>6</v>
      </c>
      <c r="K351" s="177">
        <v>33</v>
      </c>
      <c r="L351" s="177" t="s">
        <v>4019</v>
      </c>
      <c r="M351" s="177" t="s">
        <v>123</v>
      </c>
      <c r="N351" s="178"/>
      <c r="O351" s="178">
        <v>291.8218148971248</v>
      </c>
      <c r="P351" s="178">
        <v>0</v>
      </c>
      <c r="Q351" s="178">
        <v>0</v>
      </c>
      <c r="R351" s="178">
        <v>0</v>
      </c>
    </row>
    <row r="352" spans="1:18" x14ac:dyDescent="0.2">
      <c r="A352" s="177" t="s">
        <v>4125</v>
      </c>
      <c r="B352" s="177" t="s">
        <v>55</v>
      </c>
      <c r="C352" s="177" t="s">
        <v>62</v>
      </c>
      <c r="D352" s="177" t="s">
        <v>687</v>
      </c>
      <c r="E352" s="177" t="s">
        <v>3559</v>
      </c>
      <c r="F352" s="177">
        <v>2019</v>
      </c>
      <c r="G352" s="177" t="s">
        <v>53</v>
      </c>
      <c r="H352" s="177" t="s">
        <v>76</v>
      </c>
      <c r="I352" s="177" t="s">
        <v>119</v>
      </c>
      <c r="J352" s="177">
        <v>6</v>
      </c>
      <c r="K352" s="177">
        <v>33</v>
      </c>
      <c r="L352" s="177" t="s">
        <v>4019</v>
      </c>
      <c r="M352" s="177" t="s">
        <v>123</v>
      </c>
      <c r="N352" s="178"/>
      <c r="O352" s="178">
        <v>58.364362979424961</v>
      </c>
      <c r="P352" s="178">
        <v>0</v>
      </c>
      <c r="Q352" s="178">
        <v>0</v>
      </c>
      <c r="R352" s="178">
        <v>0</v>
      </c>
    </row>
    <row r="353" spans="1:18" x14ac:dyDescent="0.2">
      <c r="A353" s="177" t="s">
        <v>4125</v>
      </c>
      <c r="B353" s="177" t="s">
        <v>55</v>
      </c>
      <c r="C353" s="177" t="s">
        <v>62</v>
      </c>
      <c r="D353" s="177" t="s">
        <v>687</v>
      </c>
      <c r="E353" s="177" t="s">
        <v>3580</v>
      </c>
      <c r="F353" s="177">
        <v>2019</v>
      </c>
      <c r="G353" s="177" t="s">
        <v>53</v>
      </c>
      <c r="H353" s="177" t="s">
        <v>76</v>
      </c>
      <c r="I353" s="177" t="s">
        <v>119</v>
      </c>
      <c r="J353" s="177">
        <v>6</v>
      </c>
      <c r="K353" s="177">
        <v>33</v>
      </c>
      <c r="L353" s="177" t="s">
        <v>4019</v>
      </c>
      <c r="M353" s="177" t="s">
        <v>123</v>
      </c>
      <c r="N353" s="178"/>
      <c r="O353" s="178">
        <v>62.597064607907924</v>
      </c>
      <c r="P353" s="178">
        <v>0</v>
      </c>
      <c r="Q353" s="178">
        <v>0</v>
      </c>
      <c r="R353" s="178">
        <v>0</v>
      </c>
    </row>
    <row r="354" spans="1:18" x14ac:dyDescent="0.2">
      <c r="A354" s="177" t="s">
        <v>4125</v>
      </c>
      <c r="B354" s="177" t="s">
        <v>55</v>
      </c>
      <c r="C354" s="177" t="s">
        <v>62</v>
      </c>
      <c r="D354" s="177" t="s">
        <v>687</v>
      </c>
      <c r="E354" s="177" t="s">
        <v>3515</v>
      </c>
      <c r="F354" s="177">
        <v>2019</v>
      </c>
      <c r="G354" s="177" t="s">
        <v>53</v>
      </c>
      <c r="H354" s="177" t="s">
        <v>76</v>
      </c>
      <c r="I354" s="177" t="s">
        <v>119</v>
      </c>
      <c r="J354" s="177">
        <v>6</v>
      </c>
      <c r="K354" s="177">
        <v>33</v>
      </c>
      <c r="L354" s="177" t="s">
        <v>4019</v>
      </c>
      <c r="M354" s="177" t="s">
        <v>123</v>
      </c>
      <c r="N354" s="178"/>
      <c r="O354" s="178">
        <v>600.31162084976427</v>
      </c>
      <c r="P354" s="178">
        <v>0</v>
      </c>
      <c r="Q354" s="178">
        <v>0</v>
      </c>
      <c r="R354" s="178">
        <v>0</v>
      </c>
    </row>
    <row r="355" spans="1:18" x14ac:dyDescent="0.2">
      <c r="A355" s="177" t="s">
        <v>4125</v>
      </c>
      <c r="B355" s="177" t="s">
        <v>55</v>
      </c>
      <c r="C355" s="177" t="s">
        <v>62</v>
      </c>
      <c r="D355" s="177" t="s">
        <v>687</v>
      </c>
      <c r="E355" s="177" t="s">
        <v>3549</v>
      </c>
      <c r="F355" s="177">
        <v>2019</v>
      </c>
      <c r="G355" s="177" t="s">
        <v>53</v>
      </c>
      <c r="H355" s="177" t="s">
        <v>76</v>
      </c>
      <c r="I355" s="177" t="s">
        <v>119</v>
      </c>
      <c r="J355" s="177">
        <v>6</v>
      </c>
      <c r="K355" s="177">
        <v>33</v>
      </c>
      <c r="L355" s="177" t="s">
        <v>4019</v>
      </c>
      <c r="M355" s="177" t="s">
        <v>123</v>
      </c>
      <c r="N355" s="178"/>
      <c r="O355" s="178">
        <v>58.364362979424961</v>
      </c>
      <c r="P355" s="178">
        <v>0</v>
      </c>
      <c r="Q355" s="178">
        <v>0</v>
      </c>
      <c r="R355" s="178">
        <v>0</v>
      </c>
    </row>
    <row r="356" spans="1:18" x14ac:dyDescent="0.2">
      <c r="A356" s="177" t="s">
        <v>4125</v>
      </c>
      <c r="B356" s="177" t="s">
        <v>55</v>
      </c>
      <c r="C356" s="177" t="s">
        <v>62</v>
      </c>
      <c r="D356" s="177" t="s">
        <v>687</v>
      </c>
      <c r="E356" s="177" t="s">
        <v>3507</v>
      </c>
      <c r="F356" s="177">
        <v>2018</v>
      </c>
      <c r="G356" s="177" t="s">
        <v>53</v>
      </c>
      <c r="H356" s="177" t="s">
        <v>76</v>
      </c>
      <c r="I356" s="177" t="s">
        <v>119</v>
      </c>
      <c r="J356" s="177">
        <v>6</v>
      </c>
      <c r="K356" s="177">
        <v>33</v>
      </c>
      <c r="L356" s="177" t="s">
        <v>4019</v>
      </c>
      <c r="M356" s="177" t="s">
        <v>123</v>
      </c>
      <c r="N356" s="178"/>
      <c r="O356" s="178">
        <v>176.1635891084378</v>
      </c>
      <c r="P356" s="178">
        <v>0</v>
      </c>
      <c r="Q356" s="178">
        <v>0</v>
      </c>
      <c r="R356" s="178">
        <v>0</v>
      </c>
    </row>
    <row r="357" spans="1:18" x14ac:dyDescent="0.2">
      <c r="A357" s="177" t="s">
        <v>4125</v>
      </c>
      <c r="B357" s="177" t="s">
        <v>55</v>
      </c>
      <c r="C357" s="177" t="s">
        <v>62</v>
      </c>
      <c r="D357" s="177" t="s">
        <v>687</v>
      </c>
      <c r="E357" s="177" t="s">
        <v>3540</v>
      </c>
      <c r="F357" s="177">
        <v>2019</v>
      </c>
      <c r="G357" s="177" t="s">
        <v>53</v>
      </c>
      <c r="H357" s="177" t="s">
        <v>76</v>
      </c>
      <c r="I357" s="177" t="s">
        <v>119</v>
      </c>
      <c r="J357" s="177">
        <v>6</v>
      </c>
      <c r="K357" s="177">
        <v>33</v>
      </c>
      <c r="L357" s="177" t="s">
        <v>4019</v>
      </c>
      <c r="M357" s="177" t="s">
        <v>123</v>
      </c>
      <c r="N357" s="178"/>
      <c r="O357" s="178">
        <v>199.24385982631281</v>
      </c>
      <c r="P357" s="178">
        <v>0</v>
      </c>
      <c r="Q357" s="178">
        <v>0</v>
      </c>
      <c r="R357" s="178">
        <v>0</v>
      </c>
    </row>
    <row r="358" spans="1:18" x14ac:dyDescent="0.2">
      <c r="A358" s="177" t="s">
        <v>4125</v>
      </c>
      <c r="B358" s="177" t="s">
        <v>55</v>
      </c>
      <c r="C358" s="177" t="s">
        <v>62</v>
      </c>
      <c r="D358" s="177" t="s">
        <v>687</v>
      </c>
      <c r="E358" s="177" t="s">
        <v>3562</v>
      </c>
      <c r="F358" s="177">
        <v>2019</v>
      </c>
      <c r="G358" s="177" t="s">
        <v>53</v>
      </c>
      <c r="H358" s="177" t="s">
        <v>76</v>
      </c>
      <c r="I358" s="177" t="s">
        <v>119</v>
      </c>
      <c r="J358" s="177">
        <v>6</v>
      </c>
      <c r="K358" s="177">
        <v>33</v>
      </c>
      <c r="L358" s="177" t="s">
        <v>4019</v>
      </c>
      <c r="M358" s="177" t="s">
        <v>123</v>
      </c>
      <c r="N358" s="178"/>
      <c r="O358" s="178">
        <v>90.565390830142178</v>
      </c>
      <c r="P358" s="178">
        <v>0</v>
      </c>
      <c r="Q358" s="178">
        <v>0</v>
      </c>
      <c r="R358" s="178">
        <v>0</v>
      </c>
    </row>
    <row r="359" spans="1:18" x14ac:dyDescent="0.2">
      <c r="A359" s="177" t="s">
        <v>4125</v>
      </c>
      <c r="B359" s="177" t="s">
        <v>55</v>
      </c>
      <c r="C359" s="177" t="s">
        <v>62</v>
      </c>
      <c r="D359" s="177" t="s">
        <v>687</v>
      </c>
      <c r="E359" s="177" t="s">
        <v>3561</v>
      </c>
      <c r="F359" s="177">
        <v>2019</v>
      </c>
      <c r="G359" s="177" t="s">
        <v>53</v>
      </c>
      <c r="H359" s="177" t="s">
        <v>76</v>
      </c>
      <c r="I359" s="177" t="s">
        <v>119</v>
      </c>
      <c r="J359" s="177">
        <v>6</v>
      </c>
      <c r="K359" s="177">
        <v>33</v>
      </c>
      <c r="L359" s="177" t="s">
        <v>4019</v>
      </c>
      <c r="M359" s="177" t="s">
        <v>123</v>
      </c>
      <c r="N359" s="178"/>
      <c r="O359" s="178">
        <v>134.33866306471091</v>
      </c>
      <c r="P359" s="178">
        <v>0</v>
      </c>
      <c r="Q359" s="178">
        <v>0</v>
      </c>
      <c r="R359" s="178">
        <v>0</v>
      </c>
    </row>
    <row r="360" spans="1:18" x14ac:dyDescent="0.2">
      <c r="A360" s="177" t="s">
        <v>4125</v>
      </c>
      <c r="B360" s="177" t="s">
        <v>55</v>
      </c>
      <c r="C360" s="177" t="s">
        <v>62</v>
      </c>
      <c r="D360" s="177" t="s">
        <v>687</v>
      </c>
      <c r="E360" s="177" t="s">
        <v>3575</v>
      </c>
      <c r="F360" s="177">
        <v>2019</v>
      </c>
      <c r="G360" s="177" t="s">
        <v>53</v>
      </c>
      <c r="H360" s="177" t="s">
        <v>76</v>
      </c>
      <c r="I360" s="177" t="s">
        <v>119</v>
      </c>
      <c r="J360" s="177">
        <v>6</v>
      </c>
      <c r="K360" s="177">
        <v>33</v>
      </c>
      <c r="L360" s="177" t="s">
        <v>4019</v>
      </c>
      <c r="M360" s="177" t="s">
        <v>123</v>
      </c>
      <c r="N360" s="178"/>
      <c r="O360" s="178">
        <v>671.69331532355454</v>
      </c>
      <c r="P360" s="178">
        <v>0</v>
      </c>
      <c r="Q360" s="178">
        <v>0</v>
      </c>
      <c r="R360" s="178">
        <v>0</v>
      </c>
    </row>
    <row r="361" spans="1:18" x14ac:dyDescent="0.2">
      <c r="A361" s="177" t="s">
        <v>4125</v>
      </c>
      <c r="B361" s="177" t="s">
        <v>55</v>
      </c>
      <c r="C361" s="177" t="s">
        <v>62</v>
      </c>
      <c r="D361" s="177" t="s">
        <v>687</v>
      </c>
      <c r="E361" s="177" t="s">
        <v>3554</v>
      </c>
      <c r="F361" s="177">
        <v>2019</v>
      </c>
      <c r="G361" s="177" t="s">
        <v>53</v>
      </c>
      <c r="H361" s="177" t="s">
        <v>76</v>
      </c>
      <c r="I361" s="177" t="s">
        <v>119</v>
      </c>
      <c r="J361" s="177">
        <v>6</v>
      </c>
      <c r="K361" s="177">
        <v>33</v>
      </c>
      <c r="L361" s="177" t="s">
        <v>4019</v>
      </c>
      <c r="M361" s="177" t="s">
        <v>123</v>
      </c>
      <c r="N361" s="178"/>
      <c r="O361" s="178">
        <v>134.33866306471091</v>
      </c>
      <c r="P361" s="178">
        <v>0</v>
      </c>
      <c r="Q361" s="178">
        <v>0</v>
      </c>
      <c r="R361" s="178">
        <v>0</v>
      </c>
    </row>
    <row r="362" spans="1:18" x14ac:dyDescent="0.2">
      <c r="A362" s="177" t="s">
        <v>4125</v>
      </c>
      <c r="B362" s="177" t="s">
        <v>55</v>
      </c>
      <c r="C362" s="177" t="s">
        <v>62</v>
      </c>
      <c r="D362" s="177" t="s">
        <v>687</v>
      </c>
      <c r="E362" s="177" t="s">
        <v>3506</v>
      </c>
      <c r="F362" s="177">
        <v>2018</v>
      </c>
      <c r="G362" s="177" t="s">
        <v>53</v>
      </c>
      <c r="H362" s="177" t="s">
        <v>76</v>
      </c>
      <c r="I362" s="177" t="s">
        <v>119</v>
      </c>
      <c r="J362" s="177">
        <v>6</v>
      </c>
      <c r="K362" s="177">
        <v>33</v>
      </c>
      <c r="L362" s="177" t="s">
        <v>4019</v>
      </c>
      <c r="M362" s="177" t="s">
        <v>123</v>
      </c>
      <c r="N362" s="178"/>
      <c r="O362" s="178">
        <v>273.17126707516661</v>
      </c>
      <c r="P362" s="178">
        <v>0</v>
      </c>
      <c r="Q362" s="178">
        <v>0</v>
      </c>
      <c r="R362" s="178">
        <v>0</v>
      </c>
    </row>
    <row r="363" spans="1:18" x14ac:dyDescent="0.2">
      <c r="A363" s="177" t="s">
        <v>4125</v>
      </c>
      <c r="B363" s="177" t="s">
        <v>55</v>
      </c>
      <c r="C363" s="177" t="s">
        <v>62</v>
      </c>
      <c r="D363" s="177" t="s">
        <v>687</v>
      </c>
      <c r="E363" s="177" t="s">
        <v>3521</v>
      </c>
      <c r="F363" s="177">
        <v>2019</v>
      </c>
      <c r="G363" s="177" t="s">
        <v>53</v>
      </c>
      <c r="H363" s="177" t="s">
        <v>76</v>
      </c>
      <c r="I363" s="177" t="s">
        <v>119</v>
      </c>
      <c r="J363" s="177">
        <v>6</v>
      </c>
      <c r="K363" s="177">
        <v>33</v>
      </c>
      <c r="L363" s="177" t="s">
        <v>4019</v>
      </c>
      <c r="M363" s="177" t="s">
        <v>123</v>
      </c>
      <c r="N363" s="178"/>
      <c r="O363" s="178">
        <v>1105.4013983923248</v>
      </c>
      <c r="P363" s="178">
        <v>0</v>
      </c>
      <c r="Q363" s="178">
        <v>0</v>
      </c>
      <c r="R363" s="178">
        <v>0</v>
      </c>
    </row>
    <row r="364" spans="1:18" x14ac:dyDescent="0.2">
      <c r="A364" s="177" t="s">
        <v>4125</v>
      </c>
      <c r="B364" s="177" t="s">
        <v>55</v>
      </c>
      <c r="C364" s="177" t="s">
        <v>62</v>
      </c>
      <c r="D364" s="177" t="s">
        <v>687</v>
      </c>
      <c r="E364" s="177" t="s">
        <v>3545</v>
      </c>
      <c r="F364" s="177">
        <v>2019</v>
      </c>
      <c r="G364" s="177" t="s">
        <v>53</v>
      </c>
      <c r="H364" s="177" t="s">
        <v>76</v>
      </c>
      <c r="I364" s="177" t="s">
        <v>119</v>
      </c>
      <c r="J364" s="177">
        <v>6</v>
      </c>
      <c r="K364" s="177">
        <v>33</v>
      </c>
      <c r="L364" s="177" t="s">
        <v>4019</v>
      </c>
      <c r="M364" s="177" t="s">
        <v>123</v>
      </c>
      <c r="N364" s="178"/>
      <c r="O364" s="178">
        <v>543.39234498085307</v>
      </c>
      <c r="P364" s="178">
        <v>0</v>
      </c>
      <c r="Q364" s="178">
        <v>0</v>
      </c>
      <c r="R364" s="178">
        <v>0</v>
      </c>
    </row>
    <row r="365" spans="1:18" x14ac:dyDescent="0.2">
      <c r="A365" s="177" t="s">
        <v>4125</v>
      </c>
      <c r="B365" s="177" t="s">
        <v>55</v>
      </c>
      <c r="C365" s="177" t="s">
        <v>62</v>
      </c>
      <c r="D365" s="177" t="s">
        <v>687</v>
      </c>
      <c r="E365" s="177" t="s">
        <v>3539</v>
      </c>
      <c r="F365" s="177">
        <v>2019</v>
      </c>
      <c r="G365" s="177" t="s">
        <v>53</v>
      </c>
      <c r="H365" s="177" t="s">
        <v>76</v>
      </c>
      <c r="I365" s="177" t="s">
        <v>119</v>
      </c>
      <c r="J365" s="177">
        <v>6</v>
      </c>
      <c r="K365" s="177">
        <v>33</v>
      </c>
      <c r="L365" s="177" t="s">
        <v>4019</v>
      </c>
      <c r="M365" s="177" t="s">
        <v>123</v>
      </c>
      <c r="N365" s="178"/>
      <c r="O365" s="178">
        <v>191.19360286363349</v>
      </c>
      <c r="P365" s="178">
        <v>0</v>
      </c>
      <c r="Q365" s="178">
        <v>0</v>
      </c>
      <c r="R365" s="178">
        <v>0</v>
      </c>
    </row>
    <row r="366" spans="1:18" x14ac:dyDescent="0.2">
      <c r="A366" s="177" t="s">
        <v>4125</v>
      </c>
      <c r="B366" s="177" t="s">
        <v>55</v>
      </c>
      <c r="C366" s="177" t="s">
        <v>62</v>
      </c>
      <c r="D366" s="177" t="s">
        <v>687</v>
      </c>
      <c r="E366" s="177" t="s">
        <v>3529</v>
      </c>
      <c r="F366" s="177">
        <v>2019</v>
      </c>
      <c r="G366" s="177" t="s">
        <v>53</v>
      </c>
      <c r="H366" s="177" t="s">
        <v>76</v>
      </c>
      <c r="I366" s="177" t="s">
        <v>119</v>
      </c>
      <c r="J366" s="177">
        <v>6</v>
      </c>
      <c r="K366" s="177">
        <v>33</v>
      </c>
      <c r="L366" s="177" t="s">
        <v>4019</v>
      </c>
      <c r="M366" s="177" t="s">
        <v>123</v>
      </c>
      <c r="N366" s="178"/>
      <c r="O366" s="178">
        <v>196.65380683009519</v>
      </c>
      <c r="P366" s="178">
        <v>0</v>
      </c>
      <c r="Q366" s="178">
        <v>0</v>
      </c>
      <c r="R366" s="178">
        <v>0</v>
      </c>
    </row>
    <row r="367" spans="1:18" x14ac:dyDescent="0.2">
      <c r="A367" s="177" t="s">
        <v>4125</v>
      </c>
      <c r="B367" s="177" t="s">
        <v>55</v>
      </c>
      <c r="C367" s="177" t="s">
        <v>62</v>
      </c>
      <c r="D367" s="177" t="s">
        <v>687</v>
      </c>
      <c r="E367" s="177" t="s">
        <v>2391</v>
      </c>
      <c r="F367" s="177">
        <v>2011</v>
      </c>
      <c r="G367" s="177" t="s">
        <v>53</v>
      </c>
      <c r="H367" s="177" t="s">
        <v>76</v>
      </c>
      <c r="I367" s="177" t="s">
        <v>119</v>
      </c>
      <c r="J367" s="177">
        <v>6</v>
      </c>
      <c r="K367" s="177">
        <v>33</v>
      </c>
      <c r="L367" s="177" t="s">
        <v>4019</v>
      </c>
      <c r="M367" s="177" t="s">
        <v>123</v>
      </c>
      <c r="N367" s="178">
        <v>5460</v>
      </c>
      <c r="O367" s="178">
        <v>5721.7201362243159</v>
      </c>
      <c r="P367" s="178">
        <v>4462.9417062549664</v>
      </c>
      <c r="Q367" s="178">
        <v>0</v>
      </c>
      <c r="R367" s="178">
        <v>0</v>
      </c>
    </row>
    <row r="368" spans="1:18" x14ac:dyDescent="0.2">
      <c r="A368" s="177" t="s">
        <v>4125</v>
      </c>
      <c r="B368" s="177" t="s">
        <v>55</v>
      </c>
      <c r="C368" s="177" t="s">
        <v>62</v>
      </c>
      <c r="D368" s="177" t="s">
        <v>687</v>
      </c>
      <c r="E368" s="177" t="s">
        <v>809</v>
      </c>
      <c r="F368" s="177">
        <v>2009</v>
      </c>
      <c r="G368" s="177" t="s">
        <v>53</v>
      </c>
      <c r="H368" s="177" t="s">
        <v>74</v>
      </c>
      <c r="I368" s="177" t="s">
        <v>53</v>
      </c>
      <c r="J368" s="177">
        <v>6</v>
      </c>
      <c r="K368" s="177">
        <v>33</v>
      </c>
      <c r="L368" s="177" t="s">
        <v>135</v>
      </c>
      <c r="M368" s="177" t="s">
        <v>53</v>
      </c>
      <c r="N368" s="178">
        <v>131.66999999999999</v>
      </c>
      <c r="O368" s="178">
        <v>231</v>
      </c>
      <c r="P368" s="178">
        <v>131.66999999999999</v>
      </c>
      <c r="Q368" s="178">
        <v>0</v>
      </c>
      <c r="R368" s="178">
        <v>0</v>
      </c>
    </row>
    <row r="369" spans="1:18" x14ac:dyDescent="0.2">
      <c r="A369" s="177" t="s">
        <v>4125</v>
      </c>
      <c r="B369" s="177" t="s">
        <v>55</v>
      </c>
      <c r="C369" s="177" t="s">
        <v>62</v>
      </c>
      <c r="D369" s="177" t="s">
        <v>687</v>
      </c>
      <c r="E369" s="177" t="s">
        <v>815</v>
      </c>
      <c r="F369" s="177">
        <v>2009</v>
      </c>
      <c r="G369" s="177" t="s">
        <v>53</v>
      </c>
      <c r="H369" s="177" t="s">
        <v>74</v>
      </c>
      <c r="I369" s="177" t="s">
        <v>53</v>
      </c>
      <c r="J369" s="177">
        <v>6</v>
      </c>
      <c r="K369" s="177">
        <v>33</v>
      </c>
      <c r="L369" s="177" t="s">
        <v>135</v>
      </c>
      <c r="M369" s="177" t="s">
        <v>53</v>
      </c>
      <c r="N369" s="178">
        <v>506.24999999999994</v>
      </c>
      <c r="O369" s="178">
        <v>888.13999999999987</v>
      </c>
      <c r="P369" s="178">
        <v>506.24999999999994</v>
      </c>
      <c r="Q369" s="178">
        <v>0</v>
      </c>
      <c r="R369" s="178">
        <v>0</v>
      </c>
    </row>
    <row r="370" spans="1:18" x14ac:dyDescent="0.2">
      <c r="A370" s="177" t="s">
        <v>4125</v>
      </c>
      <c r="B370" s="177" t="s">
        <v>55</v>
      </c>
      <c r="C370" s="177" t="s">
        <v>62</v>
      </c>
      <c r="D370" s="177" t="s">
        <v>687</v>
      </c>
      <c r="E370" s="177" t="s">
        <v>3774</v>
      </c>
      <c r="F370" s="177">
        <v>2020</v>
      </c>
      <c r="G370" s="177" t="s">
        <v>53</v>
      </c>
      <c r="H370" s="177" t="s">
        <v>76</v>
      </c>
      <c r="I370" s="177" t="s">
        <v>119</v>
      </c>
      <c r="J370" s="177">
        <v>6</v>
      </c>
      <c r="K370" s="177">
        <v>33</v>
      </c>
      <c r="L370" s="177" t="s">
        <v>4019</v>
      </c>
      <c r="M370" s="177" t="s">
        <v>123</v>
      </c>
      <c r="N370" s="178"/>
      <c r="O370" s="178">
        <v>1064.2399453377227</v>
      </c>
      <c r="P370" s="178">
        <v>0</v>
      </c>
      <c r="Q370" s="178">
        <v>0</v>
      </c>
      <c r="R370" s="178">
        <v>0</v>
      </c>
    </row>
    <row r="371" spans="1:18" x14ac:dyDescent="0.2">
      <c r="A371" s="177" t="s">
        <v>4125</v>
      </c>
      <c r="B371" s="177" t="s">
        <v>55</v>
      </c>
      <c r="C371" s="177" t="s">
        <v>62</v>
      </c>
      <c r="D371" s="177" t="s">
        <v>687</v>
      </c>
      <c r="E371" s="177" t="s">
        <v>2475</v>
      </c>
      <c r="F371" s="177">
        <v>2010</v>
      </c>
      <c r="G371" s="177" t="s">
        <v>53</v>
      </c>
      <c r="H371" s="177" t="s">
        <v>76</v>
      </c>
      <c r="I371" s="177" t="s">
        <v>119</v>
      </c>
      <c r="J371" s="177">
        <v>6</v>
      </c>
      <c r="K371" s="177">
        <v>33</v>
      </c>
      <c r="L371" s="177" t="s">
        <v>4019</v>
      </c>
      <c r="M371" s="177" t="s">
        <v>123</v>
      </c>
      <c r="N371" s="178">
        <v>135.22</v>
      </c>
      <c r="O371" s="178">
        <v>120.79368596160421</v>
      </c>
      <c r="P371" s="178">
        <v>110.52728526003601</v>
      </c>
      <c r="Q371" s="178">
        <v>0</v>
      </c>
      <c r="R371" s="178">
        <v>0</v>
      </c>
    </row>
    <row r="372" spans="1:18" x14ac:dyDescent="0.2">
      <c r="A372" s="177" t="s">
        <v>4125</v>
      </c>
      <c r="B372" s="177" t="s">
        <v>55</v>
      </c>
      <c r="C372" s="177" t="s">
        <v>62</v>
      </c>
      <c r="D372" s="177" t="s">
        <v>687</v>
      </c>
      <c r="E372" s="177" t="s">
        <v>2344</v>
      </c>
      <c r="F372" s="177">
        <v>2010</v>
      </c>
      <c r="G372" s="177" t="s">
        <v>53</v>
      </c>
      <c r="H372" s="177" t="s">
        <v>76</v>
      </c>
      <c r="I372" s="177" t="s">
        <v>119</v>
      </c>
      <c r="J372" s="177">
        <v>6</v>
      </c>
      <c r="K372" s="177">
        <v>33</v>
      </c>
      <c r="L372" s="177" t="s">
        <v>4019</v>
      </c>
      <c r="M372" s="177" t="s">
        <v>123</v>
      </c>
      <c r="N372" s="178">
        <v>834.15000000000009</v>
      </c>
      <c r="O372" s="178">
        <v>757.60478935155288</v>
      </c>
      <c r="P372" s="178">
        <v>681.82469309021621</v>
      </c>
      <c r="Q372" s="178">
        <v>0</v>
      </c>
      <c r="R372" s="178">
        <v>0</v>
      </c>
    </row>
    <row r="373" spans="1:18" x14ac:dyDescent="0.2">
      <c r="A373" s="177" t="s">
        <v>4125</v>
      </c>
      <c r="B373" s="177" t="s">
        <v>55</v>
      </c>
      <c r="C373" s="177" t="s">
        <v>62</v>
      </c>
      <c r="D373" s="177" t="s">
        <v>687</v>
      </c>
      <c r="E373" s="177" t="s">
        <v>2481</v>
      </c>
      <c r="F373" s="177">
        <v>2011</v>
      </c>
      <c r="G373" s="177" t="s">
        <v>53</v>
      </c>
      <c r="H373" s="177" t="s">
        <v>76</v>
      </c>
      <c r="I373" s="177" t="s">
        <v>119</v>
      </c>
      <c r="J373" s="177">
        <v>6</v>
      </c>
      <c r="K373" s="177">
        <v>33</v>
      </c>
      <c r="L373" s="177" t="s">
        <v>4019</v>
      </c>
      <c r="M373" s="177" t="s">
        <v>123</v>
      </c>
      <c r="N373" s="178">
        <v>687.56999999999994</v>
      </c>
      <c r="O373" s="178">
        <v>734.65512178923154</v>
      </c>
      <c r="P373" s="178">
        <v>562.01187343767901</v>
      </c>
      <c r="Q373" s="178">
        <v>0</v>
      </c>
      <c r="R373" s="178">
        <v>0</v>
      </c>
    </row>
    <row r="374" spans="1:18" x14ac:dyDescent="0.2">
      <c r="A374" s="177" t="s">
        <v>4125</v>
      </c>
      <c r="B374" s="177" t="s">
        <v>55</v>
      </c>
      <c r="C374" s="177" t="s">
        <v>62</v>
      </c>
      <c r="D374" s="177" t="s">
        <v>687</v>
      </c>
      <c r="E374" s="177" t="s">
        <v>2350</v>
      </c>
      <c r="F374" s="177">
        <v>2010</v>
      </c>
      <c r="G374" s="177" t="s">
        <v>53</v>
      </c>
      <c r="H374" s="177" t="s">
        <v>76</v>
      </c>
      <c r="I374" s="177" t="s">
        <v>119</v>
      </c>
      <c r="J374" s="177">
        <v>6</v>
      </c>
      <c r="K374" s="177">
        <v>33</v>
      </c>
      <c r="L374" s="177" t="s">
        <v>4019</v>
      </c>
      <c r="M374" s="177" t="s">
        <v>123</v>
      </c>
      <c r="N374" s="178">
        <v>675</v>
      </c>
      <c r="O374" s="178">
        <v>613.04144316689099</v>
      </c>
      <c r="P374" s="178">
        <v>551.73729885020191</v>
      </c>
      <c r="Q374" s="178">
        <v>0</v>
      </c>
      <c r="R374" s="178">
        <v>0</v>
      </c>
    </row>
    <row r="375" spans="1:18" x14ac:dyDescent="0.2">
      <c r="A375" s="177" t="s">
        <v>4125</v>
      </c>
      <c r="B375" s="177" t="s">
        <v>55</v>
      </c>
      <c r="C375" s="177" t="s">
        <v>62</v>
      </c>
      <c r="D375" s="177" t="s">
        <v>687</v>
      </c>
      <c r="E375" s="177" t="s">
        <v>2476</v>
      </c>
      <c r="F375" s="177">
        <v>2010</v>
      </c>
      <c r="G375" s="177" t="s">
        <v>53</v>
      </c>
      <c r="H375" s="177" t="s">
        <v>76</v>
      </c>
      <c r="I375" s="177" t="s">
        <v>119</v>
      </c>
      <c r="J375" s="177">
        <v>6</v>
      </c>
      <c r="K375" s="177">
        <v>33</v>
      </c>
      <c r="L375" s="177" t="s">
        <v>4019</v>
      </c>
      <c r="M375" s="177" t="s">
        <v>123</v>
      </c>
      <c r="N375" s="178">
        <v>67.27000000000001</v>
      </c>
      <c r="O375" s="178">
        <v>60.078061430355319</v>
      </c>
      <c r="P375" s="178">
        <v>54.98573050911569</v>
      </c>
      <c r="Q375" s="178">
        <v>0</v>
      </c>
      <c r="R375" s="178">
        <v>0</v>
      </c>
    </row>
    <row r="376" spans="1:18" x14ac:dyDescent="0.2">
      <c r="A376" s="177" t="s">
        <v>4125</v>
      </c>
      <c r="B376" s="177" t="s">
        <v>55</v>
      </c>
      <c r="C376" s="177" t="s">
        <v>62</v>
      </c>
      <c r="D376" s="177" t="s">
        <v>687</v>
      </c>
      <c r="E376" s="177" t="s">
        <v>2349</v>
      </c>
      <c r="F376" s="177">
        <v>2010</v>
      </c>
      <c r="G376" s="177" t="s">
        <v>53</v>
      </c>
      <c r="H376" s="177" t="s">
        <v>76</v>
      </c>
      <c r="I376" s="177" t="s">
        <v>119</v>
      </c>
      <c r="J376" s="177">
        <v>6</v>
      </c>
      <c r="K376" s="177">
        <v>33</v>
      </c>
      <c r="L376" s="177" t="s">
        <v>4019</v>
      </c>
      <c r="M376" s="177" t="s">
        <v>123</v>
      </c>
      <c r="N376" s="178">
        <v>5323.12</v>
      </c>
      <c r="O376" s="178">
        <v>4834.4856902436468</v>
      </c>
      <c r="P376" s="178">
        <v>4351.0575559340541</v>
      </c>
      <c r="Q376" s="178">
        <v>0</v>
      </c>
      <c r="R376" s="178">
        <v>0</v>
      </c>
    </row>
    <row r="377" spans="1:18" x14ac:dyDescent="0.2">
      <c r="A377" s="177" t="s">
        <v>4125</v>
      </c>
      <c r="B377" s="177" t="s">
        <v>55</v>
      </c>
      <c r="C377" s="177" t="s">
        <v>62</v>
      </c>
      <c r="D377" s="177" t="s">
        <v>687</v>
      </c>
      <c r="E377" s="177" t="s">
        <v>2390</v>
      </c>
      <c r="F377" s="177">
        <v>2011</v>
      </c>
      <c r="G377" s="177" t="s">
        <v>53</v>
      </c>
      <c r="H377" s="177" t="s">
        <v>76</v>
      </c>
      <c r="I377" s="177" t="s">
        <v>119</v>
      </c>
      <c r="J377" s="177">
        <v>6</v>
      </c>
      <c r="K377" s="177">
        <v>33</v>
      </c>
      <c r="L377" s="177" t="s">
        <v>4019</v>
      </c>
      <c r="M377" s="177" t="s">
        <v>123</v>
      </c>
      <c r="N377" s="178">
        <v>1716</v>
      </c>
      <c r="O377" s="178">
        <v>1798.2548999562136</v>
      </c>
      <c r="P377" s="178">
        <v>1402.6388219658465</v>
      </c>
      <c r="Q377" s="178">
        <v>0</v>
      </c>
      <c r="R377" s="178">
        <v>0</v>
      </c>
    </row>
    <row r="378" spans="1:18" x14ac:dyDescent="0.2">
      <c r="A378" s="177" t="s">
        <v>4125</v>
      </c>
      <c r="B378" s="177" t="s">
        <v>55</v>
      </c>
      <c r="C378" s="177" t="s">
        <v>62</v>
      </c>
      <c r="D378" s="177" t="s">
        <v>687</v>
      </c>
      <c r="E378" s="177" t="s">
        <v>2474</v>
      </c>
      <c r="F378" s="177">
        <v>2010</v>
      </c>
      <c r="G378" s="177" t="s">
        <v>53</v>
      </c>
      <c r="H378" s="177" t="s">
        <v>76</v>
      </c>
      <c r="I378" s="177" t="s">
        <v>119</v>
      </c>
      <c r="J378" s="177">
        <v>6</v>
      </c>
      <c r="K378" s="177">
        <v>33</v>
      </c>
      <c r="L378" s="177" t="s">
        <v>4019</v>
      </c>
      <c r="M378" s="177" t="s">
        <v>123</v>
      </c>
      <c r="N378" s="178">
        <v>251.12</v>
      </c>
      <c r="O378" s="178">
        <v>224.33229876953766</v>
      </c>
      <c r="P378" s="178">
        <v>205.2626229440929</v>
      </c>
      <c r="Q378" s="178">
        <v>0</v>
      </c>
      <c r="R378" s="178">
        <v>0</v>
      </c>
    </row>
    <row r="379" spans="1:18" x14ac:dyDescent="0.2">
      <c r="A379" s="177" t="s">
        <v>4125</v>
      </c>
      <c r="B379" s="177" t="s">
        <v>55</v>
      </c>
      <c r="C379" s="177" t="s">
        <v>62</v>
      </c>
      <c r="D379" s="177" t="s">
        <v>687</v>
      </c>
      <c r="E379" s="177" t="s">
        <v>2463</v>
      </c>
      <c r="F379" s="177">
        <v>2010</v>
      </c>
      <c r="G379" s="177" t="s">
        <v>53</v>
      </c>
      <c r="H379" s="177" t="s">
        <v>76</v>
      </c>
      <c r="I379" s="177" t="s">
        <v>119</v>
      </c>
      <c r="J379" s="177">
        <v>6</v>
      </c>
      <c r="K379" s="177">
        <v>33</v>
      </c>
      <c r="L379" s="177" t="s">
        <v>4019</v>
      </c>
      <c r="M379" s="177" t="s">
        <v>123</v>
      </c>
      <c r="N379" s="178">
        <v>125.55</v>
      </c>
      <c r="O379" s="178">
        <v>112.17023632772326</v>
      </c>
      <c r="P379" s="178">
        <v>102.62313758613756</v>
      </c>
      <c r="Q379" s="178">
        <v>0</v>
      </c>
      <c r="R379" s="178">
        <v>0</v>
      </c>
    </row>
    <row r="380" spans="1:18" x14ac:dyDescent="0.2">
      <c r="A380" s="177" t="s">
        <v>4125</v>
      </c>
      <c r="B380" s="177" t="s">
        <v>55</v>
      </c>
      <c r="C380" s="177" t="s">
        <v>62</v>
      </c>
      <c r="D380" s="177" t="s">
        <v>687</v>
      </c>
      <c r="E380" s="177" t="s">
        <v>2473</v>
      </c>
      <c r="F380" s="177">
        <v>2010</v>
      </c>
      <c r="G380" s="177" t="s">
        <v>53</v>
      </c>
      <c r="H380" s="177" t="s">
        <v>76</v>
      </c>
      <c r="I380" s="177" t="s">
        <v>119</v>
      </c>
      <c r="J380" s="177">
        <v>6</v>
      </c>
      <c r="K380" s="177">
        <v>33</v>
      </c>
      <c r="L380" s="177" t="s">
        <v>4019</v>
      </c>
      <c r="M380" s="177" t="s">
        <v>123</v>
      </c>
      <c r="N380" s="178">
        <v>206.05</v>
      </c>
      <c r="O380" s="178">
        <v>184.06773678233625</v>
      </c>
      <c r="P380" s="178">
        <v>168.42291915271721</v>
      </c>
      <c r="Q380" s="178">
        <v>0</v>
      </c>
      <c r="R380" s="178">
        <v>0</v>
      </c>
    </row>
    <row r="381" spans="1:18" x14ac:dyDescent="0.2">
      <c r="A381" s="177" t="s">
        <v>4125</v>
      </c>
      <c r="B381" s="177" t="s">
        <v>55</v>
      </c>
      <c r="C381" s="177" t="s">
        <v>62</v>
      </c>
      <c r="D381" s="177" t="s">
        <v>687</v>
      </c>
      <c r="E381" s="177" t="s">
        <v>2468</v>
      </c>
      <c r="F381" s="177">
        <v>2010</v>
      </c>
      <c r="G381" s="177" t="s">
        <v>53</v>
      </c>
      <c r="H381" s="177" t="s">
        <v>76</v>
      </c>
      <c r="I381" s="177" t="s">
        <v>119</v>
      </c>
      <c r="J381" s="177">
        <v>6</v>
      </c>
      <c r="K381" s="177">
        <v>33</v>
      </c>
      <c r="L381" s="177" t="s">
        <v>4019</v>
      </c>
      <c r="M381" s="177" t="s">
        <v>123</v>
      </c>
      <c r="N381" s="178">
        <v>412.1</v>
      </c>
      <c r="O381" s="178">
        <v>368.13547356467251</v>
      </c>
      <c r="P381" s="178">
        <v>336.84583830543443</v>
      </c>
      <c r="Q381" s="178">
        <v>0</v>
      </c>
      <c r="R381" s="178">
        <v>0</v>
      </c>
    </row>
    <row r="382" spans="1:18" x14ac:dyDescent="0.2">
      <c r="A382" s="177" t="s">
        <v>4125</v>
      </c>
      <c r="B382" s="177" t="s">
        <v>55</v>
      </c>
      <c r="C382" s="177" t="s">
        <v>62</v>
      </c>
      <c r="D382" s="177" t="s">
        <v>687</v>
      </c>
      <c r="E382" s="177" t="s">
        <v>2462</v>
      </c>
      <c r="F382" s="177">
        <v>2010</v>
      </c>
      <c r="G382" s="177" t="s">
        <v>53</v>
      </c>
      <c r="H382" s="177" t="s">
        <v>76</v>
      </c>
      <c r="I382" s="177" t="s">
        <v>119</v>
      </c>
      <c r="J382" s="177">
        <v>6</v>
      </c>
      <c r="K382" s="177">
        <v>33</v>
      </c>
      <c r="L382" s="177" t="s">
        <v>4019</v>
      </c>
      <c r="M382" s="177" t="s">
        <v>123</v>
      </c>
      <c r="N382" s="178">
        <v>412.1</v>
      </c>
      <c r="O382" s="178">
        <v>368.13547356467251</v>
      </c>
      <c r="P382" s="178">
        <v>336.84583830543443</v>
      </c>
      <c r="Q382" s="178">
        <v>0</v>
      </c>
      <c r="R382" s="178">
        <v>0</v>
      </c>
    </row>
    <row r="383" spans="1:18" x14ac:dyDescent="0.2">
      <c r="A383" s="177" t="s">
        <v>4125</v>
      </c>
      <c r="B383" s="177" t="s">
        <v>55</v>
      </c>
      <c r="C383" s="177" t="s">
        <v>62</v>
      </c>
      <c r="D383" s="177" t="s">
        <v>687</v>
      </c>
      <c r="E383" s="177" t="s">
        <v>2469</v>
      </c>
      <c r="F383" s="177">
        <v>2010</v>
      </c>
      <c r="G383" s="177" t="s">
        <v>53</v>
      </c>
      <c r="H383" s="177" t="s">
        <v>76</v>
      </c>
      <c r="I383" s="177" t="s">
        <v>119</v>
      </c>
      <c r="J383" s="177">
        <v>6</v>
      </c>
      <c r="K383" s="177">
        <v>33</v>
      </c>
      <c r="L383" s="177" t="s">
        <v>4019</v>
      </c>
      <c r="M383" s="177" t="s">
        <v>123</v>
      </c>
      <c r="N383" s="178">
        <v>978.72</v>
      </c>
      <c r="O383" s="178">
        <v>874.34422790234669</v>
      </c>
      <c r="P383" s="178">
        <v>799.99456167506617</v>
      </c>
      <c r="Q383" s="178">
        <v>0</v>
      </c>
      <c r="R383" s="178">
        <v>0</v>
      </c>
    </row>
    <row r="384" spans="1:18" x14ac:dyDescent="0.2">
      <c r="A384" s="177" t="s">
        <v>4125</v>
      </c>
      <c r="B384" s="177" t="s">
        <v>55</v>
      </c>
      <c r="C384" s="177" t="s">
        <v>62</v>
      </c>
      <c r="D384" s="177" t="s">
        <v>687</v>
      </c>
      <c r="E384" s="177" t="s">
        <v>2406</v>
      </c>
      <c r="F384" s="177">
        <v>2011</v>
      </c>
      <c r="G384" s="177" t="s">
        <v>53</v>
      </c>
      <c r="H384" s="177" t="s">
        <v>76</v>
      </c>
      <c r="I384" s="177" t="s">
        <v>119</v>
      </c>
      <c r="J384" s="177">
        <v>6</v>
      </c>
      <c r="K384" s="177">
        <v>33</v>
      </c>
      <c r="L384" s="177" t="s">
        <v>4019</v>
      </c>
      <c r="M384" s="177" t="s">
        <v>123</v>
      </c>
      <c r="N384" s="178">
        <v>429</v>
      </c>
      <c r="O384" s="178">
        <v>449.56372498905341</v>
      </c>
      <c r="P384" s="178">
        <v>350.65970549146164</v>
      </c>
      <c r="Q384" s="178">
        <v>0</v>
      </c>
      <c r="R384" s="178">
        <v>0</v>
      </c>
    </row>
    <row r="385" spans="1:18" x14ac:dyDescent="0.2">
      <c r="A385" s="177" t="s">
        <v>4125</v>
      </c>
      <c r="B385" s="177" t="s">
        <v>55</v>
      </c>
      <c r="C385" s="177" t="s">
        <v>62</v>
      </c>
      <c r="D385" s="177" t="s">
        <v>687</v>
      </c>
      <c r="E385" s="177" t="s">
        <v>3606</v>
      </c>
      <c r="F385" s="177">
        <v>2019</v>
      </c>
      <c r="G385" s="177" t="s">
        <v>53</v>
      </c>
      <c r="H385" s="177" t="s">
        <v>76</v>
      </c>
      <c r="I385" s="177" t="s">
        <v>119</v>
      </c>
      <c r="J385" s="177">
        <v>6</v>
      </c>
      <c r="K385" s="177">
        <v>33</v>
      </c>
      <c r="L385" s="177" t="s">
        <v>4019</v>
      </c>
      <c r="M385" s="177" t="s">
        <v>123</v>
      </c>
      <c r="N385" s="178"/>
      <c r="O385" s="178">
        <v>391.23165379942452</v>
      </c>
      <c r="P385" s="178">
        <v>0</v>
      </c>
      <c r="Q385" s="178">
        <v>0</v>
      </c>
      <c r="R385" s="178">
        <v>0</v>
      </c>
    </row>
    <row r="386" spans="1:18" x14ac:dyDescent="0.2">
      <c r="A386" s="177" t="s">
        <v>4125</v>
      </c>
      <c r="B386" s="177" t="s">
        <v>55</v>
      </c>
      <c r="C386" s="177" t="s">
        <v>62</v>
      </c>
      <c r="D386" s="177" t="s">
        <v>687</v>
      </c>
      <c r="E386" s="177" t="s">
        <v>3605</v>
      </c>
      <c r="F386" s="177">
        <v>2019</v>
      </c>
      <c r="G386" s="177" t="s">
        <v>53</v>
      </c>
      <c r="H386" s="177" t="s">
        <v>76</v>
      </c>
      <c r="I386" s="177" t="s">
        <v>119</v>
      </c>
      <c r="J386" s="177">
        <v>6</v>
      </c>
      <c r="K386" s="177">
        <v>33</v>
      </c>
      <c r="L386" s="177" t="s">
        <v>4019</v>
      </c>
      <c r="M386" s="177" t="s">
        <v>123</v>
      </c>
      <c r="N386" s="178"/>
      <c r="O386" s="178">
        <v>356.15571242430372</v>
      </c>
      <c r="P386" s="178">
        <v>0</v>
      </c>
      <c r="Q386" s="178">
        <v>0</v>
      </c>
      <c r="R386" s="178">
        <v>0</v>
      </c>
    </row>
    <row r="387" spans="1:18" x14ac:dyDescent="0.2">
      <c r="A387" s="177" t="s">
        <v>4125</v>
      </c>
      <c r="B387" s="177" t="s">
        <v>55</v>
      </c>
      <c r="C387" s="177" t="s">
        <v>62</v>
      </c>
      <c r="D387" s="177" t="s">
        <v>687</v>
      </c>
      <c r="E387" s="177" t="s">
        <v>3607</v>
      </c>
      <c r="F387" s="177">
        <v>2019</v>
      </c>
      <c r="G387" s="177" t="s">
        <v>53</v>
      </c>
      <c r="H387" s="177" t="s">
        <v>76</v>
      </c>
      <c r="I387" s="177" t="s">
        <v>119</v>
      </c>
      <c r="J387" s="177">
        <v>6</v>
      </c>
      <c r="K387" s="177">
        <v>33</v>
      </c>
      <c r="L387" s="177" t="s">
        <v>4019</v>
      </c>
      <c r="M387" s="177" t="s">
        <v>123</v>
      </c>
      <c r="N387" s="178"/>
      <c r="O387" s="178">
        <v>150.0171031120552</v>
      </c>
      <c r="P387" s="178">
        <v>0</v>
      </c>
      <c r="Q387" s="178">
        <v>0</v>
      </c>
      <c r="R387" s="178">
        <v>0</v>
      </c>
    </row>
    <row r="388" spans="1:18" x14ac:dyDescent="0.2">
      <c r="A388" s="177" t="s">
        <v>4125</v>
      </c>
      <c r="B388" s="177" t="s">
        <v>55</v>
      </c>
      <c r="C388" s="177" t="s">
        <v>62</v>
      </c>
      <c r="D388" s="177" t="s">
        <v>687</v>
      </c>
      <c r="E388" s="177" t="s">
        <v>3517</v>
      </c>
      <c r="F388" s="177">
        <v>2019</v>
      </c>
      <c r="G388" s="177" t="s">
        <v>53</v>
      </c>
      <c r="H388" s="177" t="s">
        <v>76</v>
      </c>
      <c r="I388" s="177" t="s">
        <v>119</v>
      </c>
      <c r="J388" s="177">
        <v>6</v>
      </c>
      <c r="K388" s="177">
        <v>33</v>
      </c>
      <c r="L388" s="177" t="s">
        <v>4019</v>
      </c>
      <c r="M388" s="177" t="s">
        <v>123</v>
      </c>
      <c r="N388" s="178"/>
      <c r="O388" s="178">
        <v>3045.5464557766068</v>
      </c>
      <c r="P388" s="178">
        <v>0</v>
      </c>
      <c r="Q388" s="178">
        <v>0</v>
      </c>
      <c r="R388" s="178">
        <v>0</v>
      </c>
    </row>
    <row r="389" spans="1:18" x14ac:dyDescent="0.2">
      <c r="A389" s="177" t="s">
        <v>4125</v>
      </c>
      <c r="B389" s="177" t="s">
        <v>55</v>
      </c>
      <c r="C389" s="177" t="s">
        <v>62</v>
      </c>
      <c r="D389" s="177" t="s">
        <v>687</v>
      </c>
      <c r="E389" s="177" t="s">
        <v>3528</v>
      </c>
      <c r="F389" s="177">
        <v>2019</v>
      </c>
      <c r="G389" s="177" t="s">
        <v>53</v>
      </c>
      <c r="H389" s="177" t="s">
        <v>76</v>
      </c>
      <c r="I389" s="177" t="s">
        <v>119</v>
      </c>
      <c r="J389" s="177">
        <v>6</v>
      </c>
      <c r="K389" s="177">
        <v>33</v>
      </c>
      <c r="L389" s="177" t="s">
        <v>4019</v>
      </c>
      <c r="M389" s="177" t="s">
        <v>123</v>
      </c>
      <c r="N389" s="178"/>
      <c r="O389" s="178">
        <v>470.93411635628064</v>
      </c>
      <c r="P389" s="178">
        <v>0</v>
      </c>
      <c r="Q389" s="178">
        <v>0</v>
      </c>
      <c r="R389" s="178">
        <v>0</v>
      </c>
    </row>
    <row r="390" spans="1:18" x14ac:dyDescent="0.2">
      <c r="A390" s="177" t="s">
        <v>4125</v>
      </c>
      <c r="B390" s="177" t="s">
        <v>55</v>
      </c>
      <c r="C390" s="177" t="s">
        <v>62</v>
      </c>
      <c r="D390" s="177" t="s">
        <v>687</v>
      </c>
      <c r="E390" s="177" t="s">
        <v>3518</v>
      </c>
      <c r="F390" s="177">
        <v>2019</v>
      </c>
      <c r="G390" s="177" t="s">
        <v>53</v>
      </c>
      <c r="H390" s="177" t="s">
        <v>76</v>
      </c>
      <c r="I390" s="177" t="s">
        <v>119</v>
      </c>
      <c r="J390" s="177">
        <v>6</v>
      </c>
      <c r="K390" s="177">
        <v>33</v>
      </c>
      <c r="L390" s="177" t="s">
        <v>4019</v>
      </c>
      <c r="M390" s="177" t="s">
        <v>123</v>
      </c>
      <c r="N390" s="178"/>
      <c r="O390" s="178">
        <v>507.15981761445607</v>
      </c>
      <c r="P390" s="178">
        <v>0</v>
      </c>
      <c r="Q390" s="178">
        <v>0</v>
      </c>
      <c r="R390" s="178">
        <v>0</v>
      </c>
    </row>
    <row r="391" spans="1:18" x14ac:dyDescent="0.2">
      <c r="A391" s="177" t="s">
        <v>4125</v>
      </c>
      <c r="B391" s="177" t="s">
        <v>55</v>
      </c>
      <c r="C391" s="177" t="s">
        <v>62</v>
      </c>
      <c r="D391" s="177" t="s">
        <v>687</v>
      </c>
      <c r="E391" s="177" t="s">
        <v>3520</v>
      </c>
      <c r="F391" s="177">
        <v>2019</v>
      </c>
      <c r="G391" s="177" t="s">
        <v>53</v>
      </c>
      <c r="H391" s="177" t="s">
        <v>76</v>
      </c>
      <c r="I391" s="177" t="s">
        <v>119</v>
      </c>
      <c r="J391" s="177">
        <v>6</v>
      </c>
      <c r="K391" s="177">
        <v>33</v>
      </c>
      <c r="L391" s="177" t="s">
        <v>4019</v>
      </c>
      <c r="M391" s="177" t="s">
        <v>123</v>
      </c>
      <c r="N391" s="178"/>
      <c r="O391" s="178">
        <v>126.27244438564007</v>
      </c>
      <c r="P391" s="178">
        <v>0</v>
      </c>
      <c r="Q391" s="178">
        <v>0</v>
      </c>
      <c r="R391" s="178">
        <v>0</v>
      </c>
    </row>
    <row r="392" spans="1:18" x14ac:dyDescent="0.2">
      <c r="A392" s="177" t="s">
        <v>4125</v>
      </c>
      <c r="B392" s="177" t="s">
        <v>55</v>
      </c>
      <c r="C392" s="177" t="s">
        <v>62</v>
      </c>
      <c r="D392" s="177" t="s">
        <v>687</v>
      </c>
      <c r="E392" s="177" t="s">
        <v>3519</v>
      </c>
      <c r="F392" s="177">
        <v>2019</v>
      </c>
      <c r="G392" s="177" t="s">
        <v>53</v>
      </c>
      <c r="H392" s="177" t="s">
        <v>76</v>
      </c>
      <c r="I392" s="177" t="s">
        <v>119</v>
      </c>
      <c r="J392" s="177">
        <v>6</v>
      </c>
      <c r="K392" s="177">
        <v>33</v>
      </c>
      <c r="L392" s="177" t="s">
        <v>4019</v>
      </c>
      <c r="M392" s="177" t="s">
        <v>123</v>
      </c>
      <c r="N392" s="178"/>
      <c r="O392" s="178">
        <v>408.83291419940844</v>
      </c>
      <c r="P392" s="178">
        <v>0</v>
      </c>
      <c r="Q392" s="178">
        <v>0</v>
      </c>
      <c r="R392" s="178">
        <v>0</v>
      </c>
    </row>
    <row r="393" spans="1:18" x14ac:dyDescent="0.2">
      <c r="A393" s="177" t="s">
        <v>4125</v>
      </c>
      <c r="B393" s="177" t="s">
        <v>55</v>
      </c>
      <c r="C393" s="177" t="s">
        <v>62</v>
      </c>
      <c r="D393" s="177" t="s">
        <v>687</v>
      </c>
      <c r="E393" s="177" t="s">
        <v>3590</v>
      </c>
      <c r="F393" s="177">
        <v>2019</v>
      </c>
      <c r="G393" s="177" t="s">
        <v>53</v>
      </c>
      <c r="H393" s="177" t="s">
        <v>76</v>
      </c>
      <c r="I393" s="177" t="s">
        <v>119</v>
      </c>
      <c r="J393" s="177">
        <v>6</v>
      </c>
      <c r="K393" s="177">
        <v>33</v>
      </c>
      <c r="L393" s="177" t="s">
        <v>4019</v>
      </c>
      <c r="M393" s="177" t="s">
        <v>123</v>
      </c>
      <c r="N393" s="178"/>
      <c r="O393" s="178">
        <v>1684.1848158731091</v>
      </c>
      <c r="P393" s="178">
        <v>0</v>
      </c>
      <c r="Q393" s="178">
        <v>0</v>
      </c>
      <c r="R393" s="178">
        <v>0</v>
      </c>
    </row>
    <row r="394" spans="1:18" x14ac:dyDescent="0.2">
      <c r="A394" s="177" t="s">
        <v>4125</v>
      </c>
      <c r="B394" s="177" t="s">
        <v>55</v>
      </c>
      <c r="C394" s="177" t="s">
        <v>62</v>
      </c>
      <c r="D394" s="177" t="s">
        <v>687</v>
      </c>
      <c r="E394" s="177" t="s">
        <v>3595</v>
      </c>
      <c r="F394" s="177">
        <v>2019</v>
      </c>
      <c r="G394" s="177" t="s">
        <v>53</v>
      </c>
      <c r="H394" s="177" t="s">
        <v>76</v>
      </c>
      <c r="I394" s="177" t="s">
        <v>119</v>
      </c>
      <c r="J394" s="177">
        <v>6</v>
      </c>
      <c r="K394" s="177">
        <v>33</v>
      </c>
      <c r="L394" s="177" t="s">
        <v>4019</v>
      </c>
      <c r="M394" s="177" t="s">
        <v>123</v>
      </c>
      <c r="N394" s="178"/>
      <c r="O394" s="178">
        <v>663.74473679074777</v>
      </c>
      <c r="P394" s="178">
        <v>0</v>
      </c>
      <c r="Q394" s="178">
        <v>0</v>
      </c>
      <c r="R394" s="178">
        <v>0</v>
      </c>
    </row>
    <row r="395" spans="1:18" x14ac:dyDescent="0.2">
      <c r="A395" s="177" t="s">
        <v>4125</v>
      </c>
      <c r="B395" s="177" t="s">
        <v>55</v>
      </c>
      <c r="C395" s="177" t="s">
        <v>62</v>
      </c>
      <c r="D395" s="177" t="s">
        <v>687</v>
      </c>
      <c r="E395" s="177" t="s">
        <v>3583</v>
      </c>
      <c r="F395" s="177">
        <v>2019</v>
      </c>
      <c r="G395" s="177" t="s">
        <v>53</v>
      </c>
      <c r="H395" s="177" t="s">
        <v>76</v>
      </c>
      <c r="I395" s="177" t="s">
        <v>119</v>
      </c>
      <c r="J395" s="177">
        <v>6</v>
      </c>
      <c r="K395" s="177">
        <v>33</v>
      </c>
      <c r="L395" s="177" t="s">
        <v>4019</v>
      </c>
      <c r="M395" s="177" t="s">
        <v>123</v>
      </c>
      <c r="N395" s="178"/>
      <c r="O395" s="178">
        <v>365.86905003587566</v>
      </c>
      <c r="P395" s="178">
        <v>0</v>
      </c>
      <c r="Q395" s="178">
        <v>0</v>
      </c>
      <c r="R395" s="178">
        <v>0</v>
      </c>
    </row>
    <row r="396" spans="1:18" x14ac:dyDescent="0.2">
      <c r="A396" s="177" t="s">
        <v>4125</v>
      </c>
      <c r="B396" s="177" t="s">
        <v>55</v>
      </c>
      <c r="C396" s="177" t="s">
        <v>62</v>
      </c>
      <c r="D396" s="177" t="s">
        <v>687</v>
      </c>
      <c r="E396" s="177" t="s">
        <v>3588</v>
      </c>
      <c r="F396" s="177">
        <v>2019</v>
      </c>
      <c r="G396" s="177" t="s">
        <v>53</v>
      </c>
      <c r="H396" s="177" t="s">
        <v>76</v>
      </c>
      <c r="I396" s="177" t="s">
        <v>119</v>
      </c>
      <c r="J396" s="177">
        <v>6</v>
      </c>
      <c r="K396" s="177">
        <v>33</v>
      </c>
      <c r="L396" s="177" t="s">
        <v>4019</v>
      </c>
      <c r="M396" s="177" t="s">
        <v>123</v>
      </c>
      <c r="N396" s="178"/>
      <c r="O396" s="178">
        <v>615.17804873288821</v>
      </c>
      <c r="P396" s="178">
        <v>0</v>
      </c>
      <c r="Q396" s="178">
        <v>0</v>
      </c>
      <c r="R396" s="178">
        <v>0</v>
      </c>
    </row>
    <row r="397" spans="1:18" x14ac:dyDescent="0.2">
      <c r="A397" s="177" t="s">
        <v>4125</v>
      </c>
      <c r="B397" s="177" t="s">
        <v>55</v>
      </c>
      <c r="C397" s="177" t="s">
        <v>62</v>
      </c>
      <c r="D397" s="177" t="s">
        <v>687</v>
      </c>
      <c r="E397" s="177" t="s">
        <v>3582</v>
      </c>
      <c r="F397" s="177">
        <v>2019</v>
      </c>
      <c r="G397" s="177" t="s">
        <v>53</v>
      </c>
      <c r="H397" s="177" t="s">
        <v>76</v>
      </c>
      <c r="I397" s="177" t="s">
        <v>119</v>
      </c>
      <c r="J397" s="177">
        <v>6</v>
      </c>
      <c r="K397" s="177">
        <v>33</v>
      </c>
      <c r="L397" s="177" t="s">
        <v>4019</v>
      </c>
      <c r="M397" s="177" t="s">
        <v>123</v>
      </c>
      <c r="N397" s="178"/>
      <c r="O397" s="178">
        <v>615.17804873288821</v>
      </c>
      <c r="P397" s="178">
        <v>0</v>
      </c>
      <c r="Q397" s="178">
        <v>0</v>
      </c>
      <c r="R397" s="178">
        <v>0</v>
      </c>
    </row>
    <row r="398" spans="1:18" x14ac:dyDescent="0.2">
      <c r="A398" s="177" t="s">
        <v>4125</v>
      </c>
      <c r="B398" s="177" t="s">
        <v>55</v>
      </c>
      <c r="C398" s="177" t="s">
        <v>62</v>
      </c>
      <c r="D398" s="177" t="s">
        <v>687</v>
      </c>
      <c r="E398" s="177" t="s">
        <v>3608</v>
      </c>
      <c r="F398" s="177">
        <v>2019</v>
      </c>
      <c r="G398" s="177" t="s">
        <v>53</v>
      </c>
      <c r="H398" s="177" t="s">
        <v>76</v>
      </c>
      <c r="I398" s="177" t="s">
        <v>119</v>
      </c>
      <c r="J398" s="177">
        <v>6</v>
      </c>
      <c r="K398" s="177">
        <v>33</v>
      </c>
      <c r="L398" s="177" t="s">
        <v>4019</v>
      </c>
      <c r="M398" s="177" t="s">
        <v>123</v>
      </c>
      <c r="N398" s="178"/>
      <c r="O398" s="178">
        <v>2228.6713519884456</v>
      </c>
      <c r="P398" s="178">
        <v>0</v>
      </c>
      <c r="Q398" s="178">
        <v>0</v>
      </c>
      <c r="R398" s="178">
        <v>0</v>
      </c>
    </row>
    <row r="399" spans="1:18" x14ac:dyDescent="0.2">
      <c r="A399" s="177" t="s">
        <v>4125</v>
      </c>
      <c r="B399" s="177" t="s">
        <v>55</v>
      </c>
      <c r="C399" s="177" t="s">
        <v>62</v>
      </c>
      <c r="D399" s="177" t="s">
        <v>687</v>
      </c>
      <c r="E399" s="177" t="s">
        <v>3591</v>
      </c>
      <c r="F399" s="177">
        <v>2019</v>
      </c>
      <c r="G399" s="177" t="s">
        <v>53</v>
      </c>
      <c r="H399" s="177" t="s">
        <v>76</v>
      </c>
      <c r="I399" s="177" t="s">
        <v>119</v>
      </c>
      <c r="J399" s="177">
        <v>6</v>
      </c>
      <c r="K399" s="177">
        <v>33</v>
      </c>
      <c r="L399" s="177" t="s">
        <v>4019</v>
      </c>
      <c r="M399" s="177" t="s">
        <v>123</v>
      </c>
      <c r="N399" s="178"/>
      <c r="O399" s="178">
        <v>199.66305090453392</v>
      </c>
      <c r="P399" s="178">
        <v>0</v>
      </c>
      <c r="Q399" s="178">
        <v>0</v>
      </c>
      <c r="R399" s="178">
        <v>0</v>
      </c>
    </row>
    <row r="400" spans="1:18" x14ac:dyDescent="0.2">
      <c r="A400" s="177" t="s">
        <v>4125</v>
      </c>
      <c r="B400" s="177" t="s">
        <v>55</v>
      </c>
      <c r="C400" s="177" t="s">
        <v>62</v>
      </c>
      <c r="D400" s="177" t="s">
        <v>687</v>
      </c>
      <c r="E400" s="177" t="s">
        <v>3596</v>
      </c>
      <c r="F400" s="177">
        <v>2019</v>
      </c>
      <c r="G400" s="177" t="s">
        <v>53</v>
      </c>
      <c r="H400" s="177" t="s">
        <v>76</v>
      </c>
      <c r="I400" s="177" t="s">
        <v>119</v>
      </c>
      <c r="J400" s="177">
        <v>6</v>
      </c>
      <c r="K400" s="177">
        <v>33</v>
      </c>
      <c r="L400" s="177" t="s">
        <v>4019</v>
      </c>
      <c r="M400" s="177" t="s">
        <v>123</v>
      </c>
      <c r="N400" s="178"/>
      <c r="O400" s="178">
        <v>213.15379758727272</v>
      </c>
      <c r="P400" s="178">
        <v>0</v>
      </c>
      <c r="Q400" s="178">
        <v>0</v>
      </c>
      <c r="R400" s="178">
        <v>0</v>
      </c>
    </row>
    <row r="401" spans="1:18" x14ac:dyDescent="0.2">
      <c r="A401" s="177" t="s">
        <v>4125</v>
      </c>
      <c r="B401" s="177" t="s">
        <v>55</v>
      </c>
      <c r="C401" s="177" t="s">
        <v>62</v>
      </c>
      <c r="D401" s="177" t="s">
        <v>687</v>
      </c>
      <c r="E401" s="177" t="s">
        <v>3589</v>
      </c>
      <c r="F401" s="177">
        <v>2019</v>
      </c>
      <c r="G401" s="177" t="s">
        <v>53</v>
      </c>
      <c r="H401" s="177" t="s">
        <v>76</v>
      </c>
      <c r="I401" s="177" t="s">
        <v>119</v>
      </c>
      <c r="J401" s="177">
        <v>6</v>
      </c>
      <c r="K401" s="177">
        <v>33</v>
      </c>
      <c r="L401" s="177" t="s">
        <v>4019</v>
      </c>
      <c r="M401" s="177" t="s">
        <v>123</v>
      </c>
      <c r="N401" s="178"/>
      <c r="O401" s="178">
        <v>175.37970687560411</v>
      </c>
      <c r="P401" s="178">
        <v>0</v>
      </c>
      <c r="Q401" s="178">
        <v>0</v>
      </c>
      <c r="R401" s="178">
        <v>0</v>
      </c>
    </row>
    <row r="402" spans="1:18" x14ac:dyDescent="0.2">
      <c r="A402" s="177" t="s">
        <v>4125</v>
      </c>
      <c r="B402" s="177" t="s">
        <v>55</v>
      </c>
      <c r="C402" s="177" t="s">
        <v>62</v>
      </c>
      <c r="D402" s="177" t="s">
        <v>687</v>
      </c>
      <c r="E402" s="177" t="s">
        <v>3609</v>
      </c>
      <c r="F402" s="177">
        <v>2019</v>
      </c>
      <c r="G402" s="177" t="s">
        <v>53</v>
      </c>
      <c r="H402" s="177" t="s">
        <v>76</v>
      </c>
      <c r="I402" s="177" t="s">
        <v>119</v>
      </c>
      <c r="J402" s="177">
        <v>6</v>
      </c>
      <c r="K402" s="177">
        <v>33</v>
      </c>
      <c r="L402" s="177" t="s">
        <v>4019</v>
      </c>
      <c r="M402" s="177" t="s">
        <v>123</v>
      </c>
      <c r="N402" s="178"/>
      <c r="O402" s="178">
        <v>186.17230422179512</v>
      </c>
      <c r="P402" s="178">
        <v>0</v>
      </c>
      <c r="Q402" s="178">
        <v>0</v>
      </c>
      <c r="R402" s="178">
        <v>0</v>
      </c>
    </row>
    <row r="403" spans="1:18" x14ac:dyDescent="0.2">
      <c r="A403" s="177" t="s">
        <v>4125</v>
      </c>
      <c r="B403" s="177" t="s">
        <v>55</v>
      </c>
      <c r="C403" s="177" t="s">
        <v>62</v>
      </c>
      <c r="D403" s="177" t="s">
        <v>687</v>
      </c>
      <c r="E403" s="177" t="s">
        <v>2396</v>
      </c>
      <c r="F403" s="177">
        <v>2011</v>
      </c>
      <c r="G403" s="177" t="s">
        <v>53</v>
      </c>
      <c r="H403" s="177" t="s">
        <v>76</v>
      </c>
      <c r="I403" s="177" t="s">
        <v>119</v>
      </c>
      <c r="J403" s="177">
        <v>6</v>
      </c>
      <c r="K403" s="177">
        <v>33</v>
      </c>
      <c r="L403" s="177" t="s">
        <v>4019</v>
      </c>
      <c r="M403" s="177" t="s">
        <v>123</v>
      </c>
      <c r="N403" s="178">
        <v>511.48999999999995</v>
      </c>
      <c r="O403" s="178">
        <v>536.00256847558501</v>
      </c>
      <c r="P403" s="178">
        <v>418.08609035391072</v>
      </c>
      <c r="Q403" s="178">
        <v>0</v>
      </c>
      <c r="R403" s="178">
        <v>0</v>
      </c>
    </row>
    <row r="404" spans="1:18" x14ac:dyDescent="0.2">
      <c r="A404" s="177" t="s">
        <v>4125</v>
      </c>
      <c r="B404" s="177" t="s">
        <v>55</v>
      </c>
      <c r="C404" s="177" t="s">
        <v>62</v>
      </c>
      <c r="D404" s="177" t="s">
        <v>687</v>
      </c>
      <c r="E404" s="177" t="s">
        <v>3563</v>
      </c>
      <c r="F404" s="177">
        <v>2019</v>
      </c>
      <c r="G404" s="177" t="s">
        <v>53</v>
      </c>
      <c r="H404" s="177" t="s">
        <v>76</v>
      </c>
      <c r="I404" s="177" t="s">
        <v>119</v>
      </c>
      <c r="J404" s="177">
        <v>6</v>
      </c>
      <c r="K404" s="177">
        <v>33</v>
      </c>
      <c r="L404" s="177" t="s">
        <v>4019</v>
      </c>
      <c r="M404" s="177" t="s">
        <v>123</v>
      </c>
      <c r="N404" s="178"/>
      <c r="O404" s="178">
        <v>11.069103323684045</v>
      </c>
      <c r="P404" s="178">
        <v>0</v>
      </c>
      <c r="Q404" s="178">
        <v>0</v>
      </c>
      <c r="R404" s="178">
        <v>0</v>
      </c>
    </row>
    <row r="405" spans="1:18" x14ac:dyDescent="0.2">
      <c r="A405" s="177" t="s">
        <v>4125</v>
      </c>
      <c r="B405" s="177" t="s">
        <v>55</v>
      </c>
      <c r="C405" s="177" t="s">
        <v>62</v>
      </c>
      <c r="D405" s="177" t="s">
        <v>687</v>
      </c>
      <c r="E405" s="177" t="s">
        <v>3555</v>
      </c>
      <c r="F405" s="177">
        <v>2019</v>
      </c>
      <c r="G405" s="177" t="s">
        <v>53</v>
      </c>
      <c r="H405" s="177" t="s">
        <v>76</v>
      </c>
      <c r="I405" s="177" t="s">
        <v>119</v>
      </c>
      <c r="J405" s="177">
        <v>6</v>
      </c>
      <c r="K405" s="177">
        <v>33</v>
      </c>
      <c r="L405" s="177" t="s">
        <v>4019</v>
      </c>
      <c r="M405" s="177" t="s">
        <v>123</v>
      </c>
      <c r="N405" s="178"/>
      <c r="O405" s="178">
        <v>11.069103323684045</v>
      </c>
      <c r="P405" s="178">
        <v>0</v>
      </c>
      <c r="Q405" s="178">
        <v>0</v>
      </c>
      <c r="R405" s="178">
        <v>0</v>
      </c>
    </row>
    <row r="406" spans="1:18" x14ac:dyDescent="0.2">
      <c r="A406" s="177" t="s">
        <v>4125</v>
      </c>
      <c r="B406" s="177" t="s">
        <v>55</v>
      </c>
      <c r="C406" s="177" t="s">
        <v>62</v>
      </c>
      <c r="D406" s="177" t="s">
        <v>687</v>
      </c>
      <c r="E406" s="177" t="s">
        <v>3576</v>
      </c>
      <c r="F406" s="177">
        <v>2019</v>
      </c>
      <c r="G406" s="177" t="s">
        <v>53</v>
      </c>
      <c r="H406" s="177" t="s">
        <v>76</v>
      </c>
      <c r="I406" s="177" t="s">
        <v>119</v>
      </c>
      <c r="J406" s="177">
        <v>6</v>
      </c>
      <c r="K406" s="177">
        <v>33</v>
      </c>
      <c r="L406" s="177" t="s">
        <v>4019</v>
      </c>
      <c r="M406" s="177" t="s">
        <v>123</v>
      </c>
      <c r="N406" s="178"/>
      <c r="O406" s="178">
        <v>66.414619942104267</v>
      </c>
      <c r="P406" s="178">
        <v>0</v>
      </c>
      <c r="Q406" s="178">
        <v>0</v>
      </c>
      <c r="R406" s="178">
        <v>0</v>
      </c>
    </row>
    <row r="407" spans="1:18" x14ac:dyDescent="0.2">
      <c r="A407" s="177" t="s">
        <v>4125</v>
      </c>
      <c r="B407" s="177" t="s">
        <v>55</v>
      </c>
      <c r="C407" s="177" t="s">
        <v>62</v>
      </c>
      <c r="D407" s="177" t="s">
        <v>687</v>
      </c>
      <c r="E407" s="177" t="s">
        <v>3532</v>
      </c>
      <c r="F407" s="177">
        <v>2019</v>
      </c>
      <c r="G407" s="177" t="s">
        <v>53</v>
      </c>
      <c r="H407" s="177" t="s">
        <v>76</v>
      </c>
      <c r="I407" s="177" t="s">
        <v>119</v>
      </c>
      <c r="J407" s="177">
        <v>6</v>
      </c>
      <c r="K407" s="177">
        <v>33</v>
      </c>
      <c r="L407" s="177" t="s">
        <v>4019</v>
      </c>
      <c r="M407" s="177" t="s">
        <v>123</v>
      </c>
      <c r="N407" s="178"/>
      <c r="O407" s="178">
        <v>17.077830593139847</v>
      </c>
      <c r="P407" s="178">
        <v>0</v>
      </c>
      <c r="Q407" s="178">
        <v>0</v>
      </c>
      <c r="R407" s="178">
        <v>0</v>
      </c>
    </row>
    <row r="408" spans="1:18" x14ac:dyDescent="0.2">
      <c r="A408" s="177" t="s">
        <v>4125</v>
      </c>
      <c r="B408" s="177" t="s">
        <v>55</v>
      </c>
      <c r="C408" s="177" t="s">
        <v>62</v>
      </c>
      <c r="D408" s="177" t="s">
        <v>687</v>
      </c>
      <c r="E408" s="177" t="s">
        <v>3586</v>
      </c>
      <c r="F408" s="177">
        <v>2019</v>
      </c>
      <c r="G408" s="177" t="s">
        <v>53</v>
      </c>
      <c r="H408" s="177" t="s">
        <v>76</v>
      </c>
      <c r="I408" s="177" t="s">
        <v>119</v>
      </c>
      <c r="J408" s="177">
        <v>6</v>
      </c>
      <c r="K408" s="177">
        <v>33</v>
      </c>
      <c r="L408" s="177" t="s">
        <v>4019</v>
      </c>
      <c r="M408" s="177" t="s">
        <v>123</v>
      </c>
      <c r="N408" s="178"/>
      <c r="O408" s="178">
        <v>83.102999565670871</v>
      </c>
      <c r="P408" s="178">
        <v>0</v>
      </c>
      <c r="Q408" s="178">
        <v>0</v>
      </c>
      <c r="R408" s="178">
        <v>0</v>
      </c>
    </row>
    <row r="409" spans="1:18" x14ac:dyDescent="0.2">
      <c r="A409" s="177" t="s">
        <v>4125</v>
      </c>
      <c r="B409" s="177" t="s">
        <v>55</v>
      </c>
      <c r="C409" s="177" t="s">
        <v>62</v>
      </c>
      <c r="D409" s="177" t="s">
        <v>687</v>
      </c>
      <c r="E409" s="177" t="s">
        <v>3524</v>
      </c>
      <c r="F409" s="177">
        <v>2019</v>
      </c>
      <c r="G409" s="177" t="s">
        <v>53</v>
      </c>
      <c r="H409" s="177" t="s">
        <v>76</v>
      </c>
      <c r="I409" s="177" t="s">
        <v>119</v>
      </c>
      <c r="J409" s="177">
        <v>6</v>
      </c>
      <c r="K409" s="177">
        <v>33</v>
      </c>
      <c r="L409" s="177" t="s">
        <v>4019</v>
      </c>
      <c r="M409" s="177" t="s">
        <v>123</v>
      </c>
      <c r="N409" s="178"/>
      <c r="O409" s="178">
        <v>79.69654276798596</v>
      </c>
      <c r="P409" s="178">
        <v>0</v>
      </c>
      <c r="Q409" s="178">
        <v>0</v>
      </c>
      <c r="R409" s="178">
        <v>0</v>
      </c>
    </row>
    <row r="410" spans="1:18" x14ac:dyDescent="0.2">
      <c r="A410" s="177" t="s">
        <v>4125</v>
      </c>
      <c r="B410" s="177" t="s">
        <v>55</v>
      </c>
      <c r="C410" s="177" t="s">
        <v>62</v>
      </c>
      <c r="D410" s="177" t="s">
        <v>687</v>
      </c>
      <c r="E410" s="177" t="s">
        <v>3542</v>
      </c>
      <c r="F410" s="177">
        <v>2019</v>
      </c>
      <c r="G410" s="177" t="s">
        <v>53</v>
      </c>
      <c r="H410" s="177" t="s">
        <v>76</v>
      </c>
      <c r="I410" s="177" t="s">
        <v>119</v>
      </c>
      <c r="J410" s="177">
        <v>6</v>
      </c>
      <c r="K410" s="177">
        <v>33</v>
      </c>
      <c r="L410" s="177" t="s">
        <v>4019</v>
      </c>
      <c r="M410" s="177" t="s">
        <v>123</v>
      </c>
      <c r="N410" s="178"/>
      <c r="O410" s="178">
        <v>16.603654985526067</v>
      </c>
      <c r="P410" s="178">
        <v>0</v>
      </c>
      <c r="Q410" s="178">
        <v>0</v>
      </c>
      <c r="R410" s="178">
        <v>0</v>
      </c>
    </row>
    <row r="411" spans="1:18" x14ac:dyDescent="0.2">
      <c r="A411" s="177" t="s">
        <v>4125</v>
      </c>
      <c r="B411" s="177" t="s">
        <v>55</v>
      </c>
      <c r="C411" s="177" t="s">
        <v>62</v>
      </c>
      <c r="D411" s="177" t="s">
        <v>687</v>
      </c>
      <c r="E411" s="177" t="s">
        <v>3547</v>
      </c>
      <c r="F411" s="177">
        <v>2019</v>
      </c>
      <c r="G411" s="177" t="s">
        <v>53</v>
      </c>
      <c r="H411" s="177" t="s">
        <v>76</v>
      </c>
      <c r="I411" s="177" t="s">
        <v>119</v>
      </c>
      <c r="J411" s="177">
        <v>6</v>
      </c>
      <c r="K411" s="177">
        <v>33</v>
      </c>
      <c r="L411" s="177" t="s">
        <v>4019</v>
      </c>
      <c r="M411" s="177" t="s">
        <v>123</v>
      </c>
      <c r="N411" s="178"/>
      <c r="O411" s="178">
        <v>11.069103323684045</v>
      </c>
      <c r="P411" s="178">
        <v>0</v>
      </c>
      <c r="Q411" s="178">
        <v>0</v>
      </c>
      <c r="R411" s="178">
        <v>0</v>
      </c>
    </row>
    <row r="412" spans="1:18" x14ac:dyDescent="0.2">
      <c r="A412" s="177" t="s">
        <v>4125</v>
      </c>
      <c r="B412" s="177" t="s">
        <v>55</v>
      </c>
      <c r="C412" s="177" t="s">
        <v>62</v>
      </c>
      <c r="D412" s="177" t="s">
        <v>687</v>
      </c>
      <c r="E412" s="177" t="s">
        <v>3558</v>
      </c>
      <c r="F412" s="177">
        <v>2019</v>
      </c>
      <c r="G412" s="177" t="s">
        <v>53</v>
      </c>
      <c r="H412" s="177" t="s">
        <v>76</v>
      </c>
      <c r="I412" s="177" t="s">
        <v>119</v>
      </c>
      <c r="J412" s="177">
        <v>6</v>
      </c>
      <c r="K412" s="177">
        <v>33</v>
      </c>
      <c r="L412" s="177" t="s">
        <v>4019</v>
      </c>
      <c r="M412" s="177" t="s">
        <v>123</v>
      </c>
      <c r="N412" s="178"/>
      <c r="O412" s="178">
        <v>95.093660371649293</v>
      </c>
      <c r="P412" s="178">
        <v>0</v>
      </c>
      <c r="Q412" s="178">
        <v>0</v>
      </c>
      <c r="R412" s="178">
        <v>0</v>
      </c>
    </row>
    <row r="413" spans="1:18" x14ac:dyDescent="0.2">
      <c r="A413" s="177" t="s">
        <v>4125</v>
      </c>
      <c r="B413" s="177" t="s">
        <v>55</v>
      </c>
      <c r="C413" s="177" t="s">
        <v>62</v>
      </c>
      <c r="D413" s="177" t="s">
        <v>687</v>
      </c>
      <c r="E413" s="177" t="s">
        <v>3503</v>
      </c>
      <c r="F413" s="177">
        <v>2018</v>
      </c>
      <c r="G413" s="177" t="s">
        <v>53</v>
      </c>
      <c r="H413" s="177" t="s">
        <v>76</v>
      </c>
      <c r="I413" s="177" t="s">
        <v>119</v>
      </c>
      <c r="J413" s="177">
        <v>6</v>
      </c>
      <c r="K413" s="177">
        <v>33</v>
      </c>
      <c r="L413" s="177" t="s">
        <v>4019</v>
      </c>
      <c r="M413" s="177" t="s">
        <v>123</v>
      </c>
      <c r="N413" s="178"/>
      <c r="O413" s="178">
        <v>251.98455479931886</v>
      </c>
      <c r="P413" s="178">
        <v>0</v>
      </c>
      <c r="Q413" s="178">
        <v>0</v>
      </c>
      <c r="R413" s="178">
        <v>0</v>
      </c>
    </row>
    <row r="414" spans="1:18" x14ac:dyDescent="0.2">
      <c r="A414" s="177" t="s">
        <v>4125</v>
      </c>
      <c r="B414" s="177" t="s">
        <v>55</v>
      </c>
      <c r="C414" s="177" t="s">
        <v>62</v>
      </c>
      <c r="D414" s="177" t="s">
        <v>687</v>
      </c>
      <c r="E414" s="177" t="s">
        <v>3581</v>
      </c>
      <c r="F414" s="177">
        <v>2019</v>
      </c>
      <c r="G414" s="177" t="s">
        <v>53</v>
      </c>
      <c r="H414" s="177" t="s">
        <v>76</v>
      </c>
      <c r="I414" s="177" t="s">
        <v>119</v>
      </c>
      <c r="J414" s="177">
        <v>6</v>
      </c>
      <c r="K414" s="177">
        <v>33</v>
      </c>
      <c r="L414" s="177" t="s">
        <v>4019</v>
      </c>
      <c r="M414" s="177" t="s">
        <v>123</v>
      </c>
      <c r="N414" s="178"/>
      <c r="O414" s="178">
        <v>611.94026952903084</v>
      </c>
      <c r="P414" s="178">
        <v>0</v>
      </c>
      <c r="Q414" s="178">
        <v>0</v>
      </c>
      <c r="R414" s="178">
        <v>0</v>
      </c>
    </row>
    <row r="415" spans="1:18" x14ac:dyDescent="0.2">
      <c r="A415" s="177" t="s">
        <v>4125</v>
      </c>
      <c r="B415" s="177" t="s">
        <v>55</v>
      </c>
      <c r="C415" s="177" t="s">
        <v>62</v>
      </c>
      <c r="D415" s="177" t="s">
        <v>687</v>
      </c>
      <c r="E415" s="177" t="s">
        <v>3516</v>
      </c>
      <c r="F415" s="177">
        <v>2019</v>
      </c>
      <c r="G415" s="177" t="s">
        <v>53</v>
      </c>
      <c r="H415" s="177" t="s">
        <v>76</v>
      </c>
      <c r="I415" s="177" t="s">
        <v>119</v>
      </c>
      <c r="J415" s="177">
        <v>6</v>
      </c>
      <c r="K415" s="177">
        <v>33</v>
      </c>
      <c r="L415" s="177" t="s">
        <v>4019</v>
      </c>
      <c r="M415" s="177" t="s">
        <v>123</v>
      </c>
      <c r="N415" s="178"/>
      <c r="O415" s="178">
        <v>586.85636038244195</v>
      </c>
      <c r="P415" s="178">
        <v>0</v>
      </c>
      <c r="Q415" s="178">
        <v>0</v>
      </c>
      <c r="R415" s="178">
        <v>0</v>
      </c>
    </row>
    <row r="416" spans="1:18" x14ac:dyDescent="0.2">
      <c r="A416" s="177" t="s">
        <v>4125</v>
      </c>
      <c r="B416" s="177" t="s">
        <v>55</v>
      </c>
      <c r="C416" s="177" t="s">
        <v>62</v>
      </c>
      <c r="D416" s="177" t="s">
        <v>687</v>
      </c>
      <c r="E416" s="177" t="s">
        <v>2472</v>
      </c>
      <c r="F416" s="177">
        <v>2010</v>
      </c>
      <c r="G416" s="177" t="s">
        <v>53</v>
      </c>
      <c r="H416" s="177" t="s">
        <v>76</v>
      </c>
      <c r="I416" s="177" t="s">
        <v>119</v>
      </c>
      <c r="J416" s="177">
        <v>6</v>
      </c>
      <c r="K416" s="177">
        <v>33</v>
      </c>
      <c r="L416" s="177" t="s">
        <v>4019</v>
      </c>
      <c r="M416" s="177" t="s">
        <v>123</v>
      </c>
      <c r="N416" s="178">
        <v>224.11</v>
      </c>
      <c r="O416" s="178">
        <v>200.17846590876215</v>
      </c>
      <c r="P416" s="178">
        <v>183.18495710417594</v>
      </c>
      <c r="Q416" s="178">
        <v>0</v>
      </c>
      <c r="R416" s="178">
        <v>0</v>
      </c>
    </row>
    <row r="417" spans="1:18" x14ac:dyDescent="0.2">
      <c r="A417" s="177" t="s">
        <v>4125</v>
      </c>
      <c r="B417" s="177" t="s">
        <v>55</v>
      </c>
      <c r="C417" s="177" t="s">
        <v>62</v>
      </c>
      <c r="D417" s="177" t="s">
        <v>687</v>
      </c>
      <c r="E417" s="177" t="s">
        <v>2461</v>
      </c>
      <c r="F417" s="177">
        <v>2010</v>
      </c>
      <c r="G417" s="177" t="s">
        <v>53</v>
      </c>
      <c r="H417" s="177" t="s">
        <v>76</v>
      </c>
      <c r="I417" s="177" t="s">
        <v>119</v>
      </c>
      <c r="J417" s="177">
        <v>6</v>
      </c>
      <c r="K417" s="177">
        <v>33</v>
      </c>
      <c r="L417" s="177" t="s">
        <v>4019</v>
      </c>
      <c r="M417" s="177" t="s">
        <v>123</v>
      </c>
      <c r="N417" s="178">
        <v>112.04</v>
      </c>
      <c r="O417" s="178">
        <v>100.08923295438107</v>
      </c>
      <c r="P417" s="178">
        <v>91.580217723224635</v>
      </c>
      <c r="Q417" s="178">
        <v>0</v>
      </c>
      <c r="R417" s="178">
        <v>0</v>
      </c>
    </row>
    <row r="418" spans="1:18" x14ac:dyDescent="0.2">
      <c r="A418" s="177" t="s">
        <v>4125</v>
      </c>
      <c r="B418" s="177" t="s">
        <v>55</v>
      </c>
      <c r="C418" s="177" t="s">
        <v>62</v>
      </c>
      <c r="D418" s="177" t="s">
        <v>687</v>
      </c>
      <c r="E418" s="177" t="s">
        <v>3527</v>
      </c>
      <c r="F418" s="177">
        <v>2019</v>
      </c>
      <c r="G418" s="177" t="s">
        <v>53</v>
      </c>
      <c r="H418" s="177" t="s">
        <v>76</v>
      </c>
      <c r="I418" s="177" t="s">
        <v>119</v>
      </c>
      <c r="J418" s="177">
        <v>6</v>
      </c>
      <c r="K418" s="177">
        <v>33</v>
      </c>
      <c r="L418" s="177" t="s">
        <v>4019</v>
      </c>
      <c r="M418" s="177" t="s">
        <v>123</v>
      </c>
      <c r="N418" s="178"/>
      <c r="O418" s="178">
        <v>81.766582839881693</v>
      </c>
      <c r="P418" s="178">
        <v>0</v>
      </c>
      <c r="Q418" s="178">
        <v>0</v>
      </c>
      <c r="R418" s="178">
        <v>0</v>
      </c>
    </row>
    <row r="419" spans="1:18" x14ac:dyDescent="0.2">
      <c r="A419" s="177" t="s">
        <v>4125</v>
      </c>
      <c r="B419" s="177" t="s">
        <v>55</v>
      </c>
      <c r="C419" s="177" t="s">
        <v>62</v>
      </c>
      <c r="D419" s="177" t="s">
        <v>687</v>
      </c>
      <c r="E419" s="177" t="s">
        <v>3919</v>
      </c>
      <c r="F419" s="177">
        <v>2022</v>
      </c>
      <c r="G419" s="177" t="s">
        <v>53</v>
      </c>
      <c r="H419" s="177" t="s">
        <v>76</v>
      </c>
      <c r="I419" s="177" t="s">
        <v>120</v>
      </c>
      <c r="J419" s="177">
        <v>6</v>
      </c>
      <c r="K419" s="177">
        <v>33</v>
      </c>
      <c r="L419" s="177" t="s">
        <v>4019</v>
      </c>
      <c r="M419" s="177" t="s">
        <v>124</v>
      </c>
      <c r="N419" s="178"/>
      <c r="O419" s="178">
        <v>1808.7824656548728</v>
      </c>
      <c r="P419" s="178">
        <v>0</v>
      </c>
      <c r="Q419" s="178">
        <v>0</v>
      </c>
      <c r="R419" s="178">
        <v>0</v>
      </c>
    </row>
    <row r="420" spans="1:18" x14ac:dyDescent="0.2">
      <c r="A420" s="177" t="s">
        <v>4125</v>
      </c>
      <c r="B420" s="177" t="s">
        <v>55</v>
      </c>
      <c r="C420" s="177" t="s">
        <v>62</v>
      </c>
      <c r="D420" s="177" t="s">
        <v>687</v>
      </c>
      <c r="E420" s="177" t="s">
        <v>3550</v>
      </c>
      <c r="F420" s="177">
        <v>2019</v>
      </c>
      <c r="G420" s="177" t="s">
        <v>53</v>
      </c>
      <c r="H420" s="177" t="s">
        <v>76</v>
      </c>
      <c r="I420" s="177" t="s">
        <v>119</v>
      </c>
      <c r="J420" s="177">
        <v>6</v>
      </c>
      <c r="K420" s="177">
        <v>33</v>
      </c>
      <c r="L420" s="177" t="s">
        <v>4019</v>
      </c>
      <c r="M420" s="177" t="s">
        <v>123</v>
      </c>
      <c r="N420" s="178"/>
      <c r="O420" s="178">
        <v>95.093660371649293</v>
      </c>
      <c r="P420" s="178">
        <v>0</v>
      </c>
      <c r="Q420" s="178">
        <v>0</v>
      </c>
      <c r="R420" s="178">
        <v>0</v>
      </c>
    </row>
    <row r="421" spans="1:18" x14ac:dyDescent="0.2">
      <c r="A421" s="177" t="s">
        <v>4125</v>
      </c>
      <c r="B421" s="177" t="s">
        <v>55</v>
      </c>
      <c r="C421" s="177" t="s">
        <v>62</v>
      </c>
      <c r="D421" s="177" t="s">
        <v>687</v>
      </c>
      <c r="E421" s="177" t="s">
        <v>3568</v>
      </c>
      <c r="F421" s="177">
        <v>2019</v>
      </c>
      <c r="G421" s="177" t="s">
        <v>53</v>
      </c>
      <c r="H421" s="177" t="s">
        <v>76</v>
      </c>
      <c r="I421" s="177" t="s">
        <v>119</v>
      </c>
      <c r="J421" s="177">
        <v>6</v>
      </c>
      <c r="K421" s="177">
        <v>33</v>
      </c>
      <c r="L421" s="177" t="s">
        <v>4019</v>
      </c>
      <c r="M421" s="177" t="s">
        <v>123</v>
      </c>
      <c r="N421" s="178"/>
      <c r="O421" s="178">
        <v>95.093660371649293</v>
      </c>
      <c r="P421" s="178">
        <v>0</v>
      </c>
      <c r="Q421" s="178">
        <v>0</v>
      </c>
      <c r="R421" s="178">
        <v>0</v>
      </c>
    </row>
    <row r="422" spans="1:18" x14ac:dyDescent="0.2">
      <c r="A422" s="177" t="s">
        <v>4125</v>
      </c>
      <c r="B422" s="177" t="s">
        <v>55</v>
      </c>
      <c r="C422" s="177" t="s">
        <v>62</v>
      </c>
      <c r="D422" s="177" t="s">
        <v>687</v>
      </c>
      <c r="E422" s="177" t="s">
        <v>2466</v>
      </c>
      <c r="F422" s="177">
        <v>2010</v>
      </c>
      <c r="G422" s="177" t="s">
        <v>53</v>
      </c>
      <c r="H422" s="177" t="s">
        <v>76</v>
      </c>
      <c r="I422" s="177" t="s">
        <v>119</v>
      </c>
      <c r="J422" s="177">
        <v>6</v>
      </c>
      <c r="K422" s="177">
        <v>33</v>
      </c>
      <c r="L422" s="177" t="s">
        <v>4019</v>
      </c>
      <c r="M422" s="177" t="s">
        <v>123</v>
      </c>
      <c r="N422" s="178">
        <v>112.04</v>
      </c>
      <c r="O422" s="178">
        <v>100.08923295438107</v>
      </c>
      <c r="P422" s="178">
        <v>91.580217723224635</v>
      </c>
      <c r="Q422" s="178">
        <v>0</v>
      </c>
      <c r="R422" s="178">
        <v>0</v>
      </c>
    </row>
    <row r="423" spans="1:18" x14ac:dyDescent="0.2">
      <c r="A423" s="177" t="s">
        <v>4125</v>
      </c>
      <c r="B423" s="177" t="s">
        <v>55</v>
      </c>
      <c r="C423" s="177" t="s">
        <v>62</v>
      </c>
      <c r="D423" s="177" t="s">
        <v>687</v>
      </c>
      <c r="E423" s="177" t="s">
        <v>2464</v>
      </c>
      <c r="F423" s="177">
        <v>2010</v>
      </c>
      <c r="G423" s="177" t="s">
        <v>53</v>
      </c>
      <c r="H423" s="177" t="s">
        <v>76</v>
      </c>
      <c r="I423" s="177" t="s">
        <v>119</v>
      </c>
      <c r="J423" s="177">
        <v>6</v>
      </c>
      <c r="K423" s="177">
        <v>33</v>
      </c>
      <c r="L423" s="177" t="s">
        <v>4019</v>
      </c>
      <c r="M423" s="177" t="s">
        <v>123</v>
      </c>
      <c r="N423" s="178">
        <v>495.79999999999995</v>
      </c>
      <c r="O423" s="178">
        <v>442.9183557451243</v>
      </c>
      <c r="P423" s="178">
        <v>405.26126336285938</v>
      </c>
      <c r="Q423" s="178">
        <v>0</v>
      </c>
      <c r="R423" s="178">
        <v>0</v>
      </c>
    </row>
    <row r="424" spans="1:18" x14ac:dyDescent="0.2">
      <c r="A424" s="177" t="s">
        <v>4125</v>
      </c>
      <c r="B424" s="177" t="s">
        <v>55</v>
      </c>
      <c r="C424" s="177" t="s">
        <v>62</v>
      </c>
      <c r="D424" s="177" t="s">
        <v>687</v>
      </c>
      <c r="E424" s="177" t="s">
        <v>2460</v>
      </c>
      <c r="F424" s="177">
        <v>2010</v>
      </c>
      <c r="G424" s="177" t="s">
        <v>53</v>
      </c>
      <c r="H424" s="177" t="s">
        <v>76</v>
      </c>
      <c r="I424" s="177" t="s">
        <v>119</v>
      </c>
      <c r="J424" s="177">
        <v>6</v>
      </c>
      <c r="K424" s="177">
        <v>33</v>
      </c>
      <c r="L424" s="177" t="s">
        <v>4019</v>
      </c>
      <c r="M424" s="177" t="s">
        <v>123</v>
      </c>
      <c r="N424" s="178">
        <v>766.27</v>
      </c>
      <c r="O424" s="178">
        <v>684.51390155424167</v>
      </c>
      <c r="P424" s="178">
        <v>626.34035554065804</v>
      </c>
      <c r="Q424" s="178">
        <v>0</v>
      </c>
      <c r="R424" s="178">
        <v>0</v>
      </c>
    </row>
    <row r="425" spans="1:18" x14ac:dyDescent="0.2">
      <c r="A425" s="177" t="s">
        <v>4125</v>
      </c>
      <c r="B425" s="177" t="s">
        <v>55</v>
      </c>
      <c r="C425" s="177" t="s">
        <v>62</v>
      </c>
      <c r="D425" s="177" t="s">
        <v>687</v>
      </c>
      <c r="E425" s="177" t="s">
        <v>2479</v>
      </c>
      <c r="F425" s="177">
        <v>2010</v>
      </c>
      <c r="G425" s="177" t="s">
        <v>53</v>
      </c>
      <c r="H425" s="177" t="s">
        <v>76</v>
      </c>
      <c r="I425" s="177" t="s">
        <v>119</v>
      </c>
      <c r="J425" s="177">
        <v>6</v>
      </c>
      <c r="K425" s="177">
        <v>33</v>
      </c>
      <c r="L425" s="177" t="s">
        <v>4019</v>
      </c>
      <c r="M425" s="177" t="s">
        <v>123</v>
      </c>
      <c r="N425" s="178">
        <v>406.74000000000012</v>
      </c>
      <c r="O425" s="178">
        <v>363.32922865024409</v>
      </c>
      <c r="P425" s="178">
        <v>332.46463545826845</v>
      </c>
      <c r="Q425" s="178">
        <v>0</v>
      </c>
      <c r="R425" s="178">
        <v>0</v>
      </c>
    </row>
    <row r="426" spans="1:18" x14ac:dyDescent="0.2">
      <c r="A426" s="177" t="s">
        <v>4125</v>
      </c>
      <c r="B426" s="177" t="s">
        <v>55</v>
      </c>
      <c r="C426" s="177" t="s">
        <v>62</v>
      </c>
      <c r="D426" s="177" t="s">
        <v>687</v>
      </c>
      <c r="E426" s="177" t="s">
        <v>3767</v>
      </c>
      <c r="F426" s="177">
        <v>2020</v>
      </c>
      <c r="G426" s="177" t="s">
        <v>53</v>
      </c>
      <c r="H426" s="177" t="s">
        <v>76</v>
      </c>
      <c r="I426" s="177" t="s">
        <v>119</v>
      </c>
      <c r="J426" s="177">
        <v>6</v>
      </c>
      <c r="K426" s="177">
        <v>33</v>
      </c>
      <c r="L426" s="177" t="s">
        <v>4019</v>
      </c>
      <c r="M426" s="177" t="s">
        <v>123</v>
      </c>
      <c r="N426" s="178"/>
      <c r="O426" s="178">
        <v>1226.082886333782</v>
      </c>
      <c r="P426" s="178">
        <v>0</v>
      </c>
      <c r="Q426" s="178">
        <v>0</v>
      </c>
      <c r="R426" s="178">
        <v>0</v>
      </c>
    </row>
    <row r="427" spans="1:18" x14ac:dyDescent="0.2">
      <c r="A427" s="177" t="s">
        <v>4125</v>
      </c>
      <c r="B427" s="177" t="s">
        <v>55</v>
      </c>
      <c r="C427" s="177" t="s">
        <v>62</v>
      </c>
      <c r="D427" s="177" t="s">
        <v>687</v>
      </c>
      <c r="E427" s="177" t="s">
        <v>3772</v>
      </c>
      <c r="F427" s="177">
        <v>2020</v>
      </c>
      <c r="G427" s="177" t="s">
        <v>53</v>
      </c>
      <c r="H427" s="177" t="s">
        <v>76</v>
      </c>
      <c r="I427" s="177" t="s">
        <v>119</v>
      </c>
      <c r="J427" s="177">
        <v>6</v>
      </c>
      <c r="K427" s="177">
        <v>33</v>
      </c>
      <c r="L427" s="177" t="s">
        <v>4019</v>
      </c>
      <c r="M427" s="177" t="s">
        <v>123</v>
      </c>
      <c r="N427" s="178"/>
      <c r="O427" s="178">
        <v>6368.0292950403973</v>
      </c>
      <c r="P427" s="178">
        <v>0</v>
      </c>
      <c r="Q427" s="178">
        <v>0</v>
      </c>
      <c r="R427" s="178">
        <v>0</v>
      </c>
    </row>
    <row r="428" spans="1:18" x14ac:dyDescent="0.2">
      <c r="A428" s="177" t="s">
        <v>4125</v>
      </c>
      <c r="B428" s="177" t="s">
        <v>55</v>
      </c>
      <c r="C428" s="177" t="s">
        <v>62</v>
      </c>
      <c r="D428" s="177" t="s">
        <v>687</v>
      </c>
      <c r="E428" s="177" t="s">
        <v>3768</v>
      </c>
      <c r="F428" s="177">
        <v>2020</v>
      </c>
      <c r="G428" s="177" t="s">
        <v>53</v>
      </c>
      <c r="H428" s="177" t="s">
        <v>76</v>
      </c>
      <c r="I428" s="177" t="s">
        <v>119</v>
      </c>
      <c r="J428" s="177">
        <v>6</v>
      </c>
      <c r="K428" s="177">
        <v>33</v>
      </c>
      <c r="L428" s="177" t="s">
        <v>4019</v>
      </c>
      <c r="M428" s="177" t="s">
        <v>123</v>
      </c>
      <c r="N428" s="178"/>
      <c r="O428" s="178">
        <v>10462.573963381607</v>
      </c>
      <c r="P428" s="178">
        <v>0</v>
      </c>
      <c r="Q428" s="178">
        <v>0</v>
      </c>
      <c r="R428" s="178">
        <v>0</v>
      </c>
    </row>
    <row r="429" spans="1:18" x14ac:dyDescent="0.2">
      <c r="A429" s="177" t="s">
        <v>4125</v>
      </c>
      <c r="B429" s="177" t="s">
        <v>55</v>
      </c>
      <c r="C429" s="177" t="s">
        <v>62</v>
      </c>
      <c r="D429" s="177" t="s">
        <v>687</v>
      </c>
      <c r="E429" s="177" t="s">
        <v>3773</v>
      </c>
      <c r="F429" s="177">
        <v>2020</v>
      </c>
      <c r="G429" s="177" t="s">
        <v>53</v>
      </c>
      <c r="H429" s="177" t="s">
        <v>76</v>
      </c>
      <c r="I429" s="177" t="s">
        <v>119</v>
      </c>
      <c r="J429" s="177">
        <v>6</v>
      </c>
      <c r="K429" s="177">
        <v>33</v>
      </c>
      <c r="L429" s="177" t="s">
        <v>4019</v>
      </c>
      <c r="M429" s="177" t="s">
        <v>123</v>
      </c>
      <c r="N429" s="178"/>
      <c r="O429" s="178">
        <v>2288.6880544897263</v>
      </c>
      <c r="P429" s="178">
        <v>0</v>
      </c>
      <c r="Q429" s="178">
        <v>0</v>
      </c>
      <c r="R429" s="178">
        <v>0</v>
      </c>
    </row>
    <row r="430" spans="1:18" x14ac:dyDescent="0.2">
      <c r="A430" s="177" t="s">
        <v>4125</v>
      </c>
      <c r="B430" s="177" t="s">
        <v>55</v>
      </c>
      <c r="C430" s="177" t="s">
        <v>62</v>
      </c>
      <c r="D430" s="177" t="s">
        <v>687</v>
      </c>
      <c r="E430" s="177" t="s">
        <v>3771</v>
      </c>
      <c r="F430" s="177">
        <v>2020</v>
      </c>
      <c r="G430" s="177" t="s">
        <v>53</v>
      </c>
      <c r="H430" s="177" t="s">
        <v>76</v>
      </c>
      <c r="I430" s="177" t="s">
        <v>119</v>
      </c>
      <c r="J430" s="177">
        <v>6</v>
      </c>
      <c r="K430" s="177">
        <v>33</v>
      </c>
      <c r="L430" s="177" t="s">
        <v>4019</v>
      </c>
      <c r="M430" s="177" t="s">
        <v>123</v>
      </c>
      <c r="N430" s="178"/>
      <c r="O430" s="178">
        <v>735.64973180026925</v>
      </c>
      <c r="P430" s="178">
        <v>0</v>
      </c>
      <c r="Q430" s="178">
        <v>0</v>
      </c>
      <c r="R430" s="178">
        <v>0</v>
      </c>
    </row>
    <row r="431" spans="1:18" x14ac:dyDescent="0.2">
      <c r="A431" s="177" t="s">
        <v>4125</v>
      </c>
      <c r="B431" s="177" t="s">
        <v>55</v>
      </c>
      <c r="C431" s="177" t="s">
        <v>62</v>
      </c>
      <c r="D431" s="177" t="s">
        <v>687</v>
      </c>
      <c r="E431" s="177" t="s">
        <v>3770</v>
      </c>
      <c r="F431" s="177">
        <v>2020</v>
      </c>
      <c r="G431" s="177" t="s">
        <v>53</v>
      </c>
      <c r="H431" s="177" t="s">
        <v>76</v>
      </c>
      <c r="I431" s="177" t="s">
        <v>119</v>
      </c>
      <c r="J431" s="177">
        <v>6</v>
      </c>
      <c r="K431" s="177">
        <v>33</v>
      </c>
      <c r="L431" s="177" t="s">
        <v>4019</v>
      </c>
      <c r="M431" s="177" t="s">
        <v>123</v>
      </c>
      <c r="N431" s="178"/>
      <c r="O431" s="178">
        <v>2860.8600681121579</v>
      </c>
      <c r="P431" s="178">
        <v>0</v>
      </c>
      <c r="Q431" s="178">
        <v>0</v>
      </c>
      <c r="R431" s="178">
        <v>0</v>
      </c>
    </row>
    <row r="432" spans="1:18" x14ac:dyDescent="0.2">
      <c r="A432" s="177" t="s">
        <v>4125</v>
      </c>
      <c r="B432" s="177" t="s">
        <v>55</v>
      </c>
      <c r="C432" s="177" t="s">
        <v>62</v>
      </c>
      <c r="D432" s="177" t="s">
        <v>687</v>
      </c>
      <c r="E432" s="177" t="s">
        <v>3544</v>
      </c>
      <c r="F432" s="177">
        <v>2019</v>
      </c>
      <c r="G432" s="177" t="s">
        <v>53</v>
      </c>
      <c r="H432" s="177" t="s">
        <v>76</v>
      </c>
      <c r="I432" s="177" t="s">
        <v>119</v>
      </c>
      <c r="J432" s="177">
        <v>6</v>
      </c>
      <c r="K432" s="177">
        <v>33</v>
      </c>
      <c r="L432" s="177" t="s">
        <v>4019</v>
      </c>
      <c r="M432" s="177" t="s">
        <v>123</v>
      </c>
      <c r="N432" s="178"/>
      <c r="O432" s="178">
        <v>173.58366575777251</v>
      </c>
      <c r="P432" s="178">
        <v>0</v>
      </c>
      <c r="Q432" s="178">
        <v>0</v>
      </c>
      <c r="R432" s="178">
        <v>0</v>
      </c>
    </row>
    <row r="433" spans="1:18" x14ac:dyDescent="0.2">
      <c r="A433" s="177" t="s">
        <v>4125</v>
      </c>
      <c r="B433" s="177" t="s">
        <v>55</v>
      </c>
      <c r="C433" s="177" t="s">
        <v>62</v>
      </c>
      <c r="D433" s="177" t="s">
        <v>687</v>
      </c>
      <c r="E433" s="177" t="s">
        <v>3533</v>
      </c>
      <c r="F433" s="177">
        <v>2019</v>
      </c>
      <c r="G433" s="177" t="s">
        <v>53</v>
      </c>
      <c r="H433" s="177" t="s">
        <v>76</v>
      </c>
      <c r="I433" s="177" t="s">
        <v>119</v>
      </c>
      <c r="J433" s="177">
        <v>6</v>
      </c>
      <c r="K433" s="177">
        <v>33</v>
      </c>
      <c r="L433" s="177" t="s">
        <v>4019</v>
      </c>
      <c r="M433" s="177" t="s">
        <v>123</v>
      </c>
      <c r="N433" s="178"/>
      <c r="O433" s="178">
        <v>1114.4574482709163</v>
      </c>
      <c r="P433" s="178">
        <v>0</v>
      </c>
      <c r="Q433" s="178">
        <v>0</v>
      </c>
      <c r="R433" s="178">
        <v>0</v>
      </c>
    </row>
    <row r="434" spans="1:18" x14ac:dyDescent="0.2">
      <c r="A434" s="177" t="s">
        <v>4125</v>
      </c>
      <c r="B434" s="177" t="s">
        <v>55</v>
      </c>
      <c r="C434" s="177" t="s">
        <v>62</v>
      </c>
      <c r="D434" s="177" t="s">
        <v>687</v>
      </c>
      <c r="E434" s="177" t="s">
        <v>3552</v>
      </c>
      <c r="F434" s="177">
        <v>2019</v>
      </c>
      <c r="G434" s="177" t="s">
        <v>53</v>
      </c>
      <c r="H434" s="177" t="s">
        <v>76</v>
      </c>
      <c r="I434" s="177" t="s">
        <v>119</v>
      </c>
      <c r="J434" s="177">
        <v>6</v>
      </c>
      <c r="K434" s="177">
        <v>33</v>
      </c>
      <c r="L434" s="177" t="s">
        <v>4019</v>
      </c>
      <c r="M434" s="177" t="s">
        <v>123</v>
      </c>
      <c r="N434" s="178"/>
      <c r="O434" s="178">
        <v>191.69674392380094</v>
      </c>
      <c r="P434" s="178">
        <v>0</v>
      </c>
      <c r="Q434" s="178">
        <v>0</v>
      </c>
      <c r="R434" s="178">
        <v>0</v>
      </c>
    </row>
    <row r="435" spans="1:18" x14ac:dyDescent="0.2">
      <c r="A435" s="177" t="s">
        <v>4125</v>
      </c>
      <c r="B435" s="177" t="s">
        <v>55</v>
      </c>
      <c r="C435" s="177" t="s">
        <v>62</v>
      </c>
      <c r="D435" s="177" t="s">
        <v>687</v>
      </c>
      <c r="E435" s="177" t="s">
        <v>3534</v>
      </c>
      <c r="F435" s="177">
        <v>2019</v>
      </c>
      <c r="G435" s="177" t="s">
        <v>53</v>
      </c>
      <c r="H435" s="177" t="s">
        <v>76</v>
      </c>
      <c r="I435" s="177" t="s">
        <v>119</v>
      </c>
      <c r="J435" s="177">
        <v>6</v>
      </c>
      <c r="K435" s="177">
        <v>33</v>
      </c>
      <c r="L435" s="177" t="s">
        <v>4019</v>
      </c>
      <c r="M435" s="177" t="s">
        <v>123</v>
      </c>
      <c r="N435" s="178"/>
      <c r="O435" s="178">
        <v>160.50199819341864</v>
      </c>
      <c r="P435" s="178">
        <v>0</v>
      </c>
      <c r="Q435" s="178">
        <v>0</v>
      </c>
      <c r="R435" s="178">
        <v>0</v>
      </c>
    </row>
    <row r="436" spans="1:18" x14ac:dyDescent="0.2">
      <c r="A436" s="177" t="s">
        <v>4125</v>
      </c>
      <c r="B436" s="177" t="s">
        <v>55</v>
      </c>
      <c r="C436" s="177" t="s">
        <v>62</v>
      </c>
      <c r="D436" s="177" t="s">
        <v>687</v>
      </c>
      <c r="E436" s="177" t="s">
        <v>3572</v>
      </c>
      <c r="F436" s="177">
        <v>2019</v>
      </c>
      <c r="G436" s="177" t="s">
        <v>53</v>
      </c>
      <c r="H436" s="177" t="s">
        <v>76</v>
      </c>
      <c r="I436" s="177" t="s">
        <v>119</v>
      </c>
      <c r="J436" s="177">
        <v>6</v>
      </c>
      <c r="K436" s="177">
        <v>33</v>
      </c>
      <c r="L436" s="177" t="s">
        <v>4019</v>
      </c>
      <c r="M436" s="177" t="s">
        <v>123</v>
      </c>
      <c r="N436" s="178"/>
      <c r="O436" s="178">
        <v>841.2518525999875</v>
      </c>
      <c r="P436" s="178">
        <v>0</v>
      </c>
      <c r="Q436" s="178">
        <v>0</v>
      </c>
      <c r="R436" s="178">
        <v>0</v>
      </c>
    </row>
    <row r="437" spans="1:18" x14ac:dyDescent="0.2">
      <c r="A437" s="177" t="s">
        <v>4125</v>
      </c>
      <c r="B437" s="177" t="s">
        <v>55</v>
      </c>
      <c r="C437" s="177" t="s">
        <v>62</v>
      </c>
      <c r="D437" s="177" t="s">
        <v>687</v>
      </c>
      <c r="E437" s="177" t="s">
        <v>3551</v>
      </c>
      <c r="F437" s="177">
        <v>2019</v>
      </c>
      <c r="G437" s="177" t="s">
        <v>53</v>
      </c>
      <c r="H437" s="177" t="s">
        <v>76</v>
      </c>
      <c r="I437" s="177" t="s">
        <v>119</v>
      </c>
      <c r="J437" s="177">
        <v>6</v>
      </c>
      <c r="K437" s="177">
        <v>33</v>
      </c>
      <c r="L437" s="177" t="s">
        <v>4019</v>
      </c>
      <c r="M437" s="177" t="s">
        <v>123</v>
      </c>
      <c r="N437" s="178"/>
      <c r="O437" s="178">
        <v>523.26670257415481</v>
      </c>
      <c r="P437" s="178">
        <v>0</v>
      </c>
      <c r="Q437" s="178">
        <v>0</v>
      </c>
      <c r="R437" s="178">
        <v>0</v>
      </c>
    </row>
    <row r="438" spans="1:18" x14ac:dyDescent="0.2">
      <c r="A438" s="177" t="s">
        <v>4125</v>
      </c>
      <c r="B438" s="177" t="s">
        <v>55</v>
      </c>
      <c r="C438" s="177" t="s">
        <v>62</v>
      </c>
      <c r="D438" s="177" t="s">
        <v>687</v>
      </c>
      <c r="E438" s="177" t="s">
        <v>3574</v>
      </c>
      <c r="F438" s="177">
        <v>2019</v>
      </c>
      <c r="G438" s="177" t="s">
        <v>53</v>
      </c>
      <c r="H438" s="177" t="s">
        <v>76</v>
      </c>
      <c r="I438" s="177" t="s">
        <v>119</v>
      </c>
      <c r="J438" s="177">
        <v>6</v>
      </c>
      <c r="K438" s="177">
        <v>33</v>
      </c>
      <c r="L438" s="177" t="s">
        <v>4019</v>
      </c>
      <c r="M438" s="177" t="s">
        <v>123</v>
      </c>
      <c r="N438" s="178"/>
      <c r="O438" s="178">
        <v>316.97886790549762</v>
      </c>
      <c r="P438" s="178">
        <v>0</v>
      </c>
      <c r="Q438" s="178">
        <v>0</v>
      </c>
      <c r="R438" s="178">
        <v>0</v>
      </c>
    </row>
    <row r="439" spans="1:18" x14ac:dyDescent="0.2">
      <c r="A439" s="177" t="s">
        <v>4125</v>
      </c>
      <c r="B439" s="177" t="s">
        <v>55</v>
      </c>
      <c r="C439" s="177" t="s">
        <v>62</v>
      </c>
      <c r="D439" s="177" t="s">
        <v>687</v>
      </c>
      <c r="E439" s="177" t="s">
        <v>3537</v>
      </c>
      <c r="F439" s="177">
        <v>2019</v>
      </c>
      <c r="G439" s="177" t="s">
        <v>53</v>
      </c>
      <c r="H439" s="177" t="s">
        <v>76</v>
      </c>
      <c r="I439" s="177" t="s">
        <v>119</v>
      </c>
      <c r="J439" s="177">
        <v>6</v>
      </c>
      <c r="K439" s="177">
        <v>33</v>
      </c>
      <c r="L439" s="177" t="s">
        <v>4019</v>
      </c>
      <c r="M439" s="177" t="s">
        <v>123</v>
      </c>
      <c r="N439" s="178"/>
      <c r="O439" s="178">
        <v>1056.5962263516587</v>
      </c>
      <c r="P439" s="178">
        <v>0</v>
      </c>
      <c r="Q439" s="178">
        <v>0</v>
      </c>
      <c r="R439" s="178">
        <v>0</v>
      </c>
    </row>
    <row r="440" spans="1:18" x14ac:dyDescent="0.2">
      <c r="A440" s="177" t="s">
        <v>4125</v>
      </c>
      <c r="B440" s="177" t="s">
        <v>55</v>
      </c>
      <c r="C440" s="177" t="s">
        <v>62</v>
      </c>
      <c r="D440" s="177" t="s">
        <v>687</v>
      </c>
      <c r="E440" s="177" t="s">
        <v>3573</v>
      </c>
      <c r="F440" s="177">
        <v>2019</v>
      </c>
      <c r="G440" s="177" t="s">
        <v>53</v>
      </c>
      <c r="H440" s="177" t="s">
        <v>76</v>
      </c>
      <c r="I440" s="177" t="s">
        <v>119</v>
      </c>
      <c r="J440" s="177">
        <v>6</v>
      </c>
      <c r="K440" s="177">
        <v>33</v>
      </c>
      <c r="L440" s="177" t="s">
        <v>4019</v>
      </c>
      <c r="M440" s="177" t="s">
        <v>123</v>
      </c>
      <c r="N440" s="178"/>
      <c r="O440" s="178">
        <v>83.01827492763033</v>
      </c>
      <c r="P440" s="178">
        <v>0</v>
      </c>
      <c r="Q440" s="178">
        <v>0</v>
      </c>
      <c r="R440" s="178">
        <v>0</v>
      </c>
    </row>
    <row r="441" spans="1:18" x14ac:dyDescent="0.2">
      <c r="A441" s="177" t="s">
        <v>4125</v>
      </c>
      <c r="B441" s="177" t="s">
        <v>55</v>
      </c>
      <c r="C441" s="177" t="s">
        <v>62</v>
      </c>
      <c r="D441" s="177" t="s">
        <v>687</v>
      </c>
      <c r="E441" s="177" t="s">
        <v>3571</v>
      </c>
      <c r="F441" s="177">
        <v>2019</v>
      </c>
      <c r="G441" s="177" t="s">
        <v>53</v>
      </c>
      <c r="H441" s="177" t="s">
        <v>76</v>
      </c>
      <c r="I441" s="177" t="s">
        <v>119</v>
      </c>
      <c r="J441" s="177">
        <v>6</v>
      </c>
      <c r="K441" s="177">
        <v>33</v>
      </c>
      <c r="L441" s="177" t="s">
        <v>4019</v>
      </c>
      <c r="M441" s="177" t="s">
        <v>123</v>
      </c>
      <c r="N441" s="178"/>
      <c r="O441" s="178">
        <v>191.69674392380094</v>
      </c>
      <c r="P441" s="178">
        <v>0</v>
      </c>
      <c r="Q441" s="178">
        <v>0</v>
      </c>
      <c r="R441" s="178">
        <v>0</v>
      </c>
    </row>
    <row r="442" spans="1:18" x14ac:dyDescent="0.2">
      <c r="A442" s="177" t="s">
        <v>4125</v>
      </c>
      <c r="B442" s="177" t="s">
        <v>55</v>
      </c>
      <c r="C442" s="177" t="s">
        <v>62</v>
      </c>
      <c r="D442" s="177" t="s">
        <v>687</v>
      </c>
      <c r="E442" s="177" t="s">
        <v>3560</v>
      </c>
      <c r="F442" s="177">
        <v>2019</v>
      </c>
      <c r="G442" s="177" t="s">
        <v>53</v>
      </c>
      <c r="H442" s="177" t="s">
        <v>76</v>
      </c>
      <c r="I442" s="177" t="s">
        <v>119</v>
      </c>
      <c r="J442" s="177">
        <v>6</v>
      </c>
      <c r="K442" s="177">
        <v>33</v>
      </c>
      <c r="L442" s="177" t="s">
        <v>4019</v>
      </c>
      <c r="M442" s="177" t="s">
        <v>123</v>
      </c>
      <c r="N442" s="178"/>
      <c r="O442" s="178">
        <v>246.53911948205371</v>
      </c>
      <c r="P442" s="178">
        <v>0</v>
      </c>
      <c r="Q442" s="178">
        <v>0</v>
      </c>
      <c r="R442" s="178">
        <v>0</v>
      </c>
    </row>
    <row r="443" spans="1:18" x14ac:dyDescent="0.2">
      <c r="A443" s="177" t="s">
        <v>4125</v>
      </c>
      <c r="B443" s="177" t="s">
        <v>55</v>
      </c>
      <c r="C443" s="177" t="s">
        <v>62</v>
      </c>
      <c r="D443" s="177" t="s">
        <v>687</v>
      </c>
      <c r="E443" s="177" t="s">
        <v>3538</v>
      </c>
      <c r="F443" s="177">
        <v>2019</v>
      </c>
      <c r="G443" s="177" t="s">
        <v>53</v>
      </c>
      <c r="H443" s="177" t="s">
        <v>76</v>
      </c>
      <c r="I443" s="177" t="s">
        <v>119</v>
      </c>
      <c r="J443" s="177">
        <v>6</v>
      </c>
      <c r="K443" s="177">
        <v>33</v>
      </c>
      <c r="L443" s="177" t="s">
        <v>4019</v>
      </c>
      <c r="M443" s="177" t="s">
        <v>123</v>
      </c>
      <c r="N443" s="178"/>
      <c r="O443" s="178">
        <v>105.65962263516587</v>
      </c>
      <c r="P443" s="178">
        <v>0</v>
      </c>
      <c r="Q443" s="178">
        <v>0</v>
      </c>
      <c r="R443" s="178">
        <v>0</v>
      </c>
    </row>
    <row r="444" spans="1:18" x14ac:dyDescent="0.2">
      <c r="A444" s="177" t="s">
        <v>4125</v>
      </c>
      <c r="B444" s="177" t="s">
        <v>55</v>
      </c>
      <c r="C444" s="177" t="s">
        <v>62</v>
      </c>
      <c r="D444" s="177" t="s">
        <v>687</v>
      </c>
      <c r="E444" s="177" t="s">
        <v>3570</v>
      </c>
      <c r="F444" s="177">
        <v>2019</v>
      </c>
      <c r="G444" s="177" t="s">
        <v>53</v>
      </c>
      <c r="H444" s="177" t="s">
        <v>76</v>
      </c>
      <c r="I444" s="177" t="s">
        <v>119</v>
      </c>
      <c r="J444" s="177">
        <v>6</v>
      </c>
      <c r="K444" s="177">
        <v>33</v>
      </c>
      <c r="L444" s="177" t="s">
        <v>4019</v>
      </c>
      <c r="M444" s="177" t="s">
        <v>123</v>
      </c>
      <c r="N444" s="178"/>
      <c r="O444" s="178">
        <v>2153.443737516714</v>
      </c>
      <c r="P444" s="178">
        <v>0</v>
      </c>
      <c r="Q444" s="178">
        <v>0</v>
      </c>
      <c r="R444" s="178">
        <v>0</v>
      </c>
    </row>
    <row r="445" spans="1:18" x14ac:dyDescent="0.2">
      <c r="A445" s="177" t="s">
        <v>4125</v>
      </c>
      <c r="B445" s="177" t="s">
        <v>55</v>
      </c>
      <c r="C445" s="177" t="s">
        <v>62</v>
      </c>
      <c r="D445" s="177" t="s">
        <v>687</v>
      </c>
      <c r="E445" s="177" t="s">
        <v>3553</v>
      </c>
      <c r="F445" s="177">
        <v>2019</v>
      </c>
      <c r="G445" s="177" t="s">
        <v>53</v>
      </c>
      <c r="H445" s="177" t="s">
        <v>76</v>
      </c>
      <c r="I445" s="177" t="s">
        <v>119</v>
      </c>
      <c r="J445" s="177">
        <v>6</v>
      </c>
      <c r="K445" s="177">
        <v>33</v>
      </c>
      <c r="L445" s="177" t="s">
        <v>4019</v>
      </c>
      <c r="M445" s="177" t="s">
        <v>123</v>
      </c>
      <c r="N445" s="178"/>
      <c r="O445" s="178">
        <v>85.533980228467613</v>
      </c>
      <c r="P445" s="178">
        <v>0</v>
      </c>
      <c r="Q445" s="178">
        <v>0</v>
      </c>
      <c r="R445" s="178">
        <v>0</v>
      </c>
    </row>
    <row r="446" spans="1:18" x14ac:dyDescent="0.2">
      <c r="A446" s="177" t="s">
        <v>4125</v>
      </c>
      <c r="B446" s="177" t="s">
        <v>55</v>
      </c>
      <c r="C446" s="177" t="s">
        <v>62</v>
      </c>
      <c r="D446" s="177" t="s">
        <v>687</v>
      </c>
      <c r="E446" s="177" t="s">
        <v>820</v>
      </c>
      <c r="F446" s="177">
        <v>2010</v>
      </c>
      <c r="G446" s="177" t="s">
        <v>53</v>
      </c>
      <c r="H446" s="177" t="s">
        <v>74</v>
      </c>
      <c r="I446" s="177" t="s">
        <v>53</v>
      </c>
      <c r="J446" s="177">
        <v>6</v>
      </c>
      <c r="K446" s="177">
        <v>33</v>
      </c>
      <c r="L446" s="177" t="s">
        <v>135</v>
      </c>
      <c r="M446" s="177" t="s">
        <v>53</v>
      </c>
      <c r="N446" s="178">
        <v>954.76</v>
      </c>
      <c r="O446" s="178">
        <v>1675</v>
      </c>
      <c r="P446" s="178">
        <v>954.76</v>
      </c>
      <c r="Q446" s="178">
        <v>0</v>
      </c>
      <c r="R446" s="178">
        <v>0</v>
      </c>
    </row>
    <row r="447" spans="1:18" x14ac:dyDescent="0.2">
      <c r="A447" s="177" t="s">
        <v>4125</v>
      </c>
      <c r="B447" s="177" t="s">
        <v>55</v>
      </c>
      <c r="C447" s="177" t="s">
        <v>62</v>
      </c>
      <c r="D447" s="177" t="s">
        <v>687</v>
      </c>
      <c r="E447" s="177" t="s">
        <v>3766</v>
      </c>
      <c r="F447" s="177">
        <v>2020</v>
      </c>
      <c r="G447" s="177" t="s">
        <v>53</v>
      </c>
      <c r="H447" s="177" t="s">
        <v>76</v>
      </c>
      <c r="I447" s="177" t="s">
        <v>119</v>
      </c>
      <c r="J447" s="177">
        <v>6</v>
      </c>
      <c r="K447" s="177">
        <v>33</v>
      </c>
      <c r="L447" s="177" t="s">
        <v>4019</v>
      </c>
      <c r="M447" s="177" t="s">
        <v>123</v>
      </c>
      <c r="N447" s="178"/>
      <c r="O447" s="178">
        <v>1213.8220574704442</v>
      </c>
      <c r="P447" s="178">
        <v>0</v>
      </c>
      <c r="Q447" s="178">
        <v>0</v>
      </c>
      <c r="R447" s="178">
        <v>0</v>
      </c>
    </row>
    <row r="448" spans="1:18" x14ac:dyDescent="0.2">
      <c r="A448" s="177" t="s">
        <v>4125</v>
      </c>
      <c r="B448" s="177" t="s">
        <v>55</v>
      </c>
      <c r="C448" s="177" t="s">
        <v>62</v>
      </c>
      <c r="D448" s="177" t="s">
        <v>687</v>
      </c>
      <c r="E448" s="177" t="s">
        <v>3769</v>
      </c>
      <c r="F448" s="177">
        <v>2020</v>
      </c>
      <c r="G448" s="177" t="s">
        <v>53</v>
      </c>
      <c r="H448" s="177" t="s">
        <v>76</v>
      </c>
      <c r="I448" s="177" t="s">
        <v>119</v>
      </c>
      <c r="J448" s="177">
        <v>6</v>
      </c>
      <c r="K448" s="177">
        <v>33</v>
      </c>
      <c r="L448" s="177" t="s">
        <v>4019</v>
      </c>
      <c r="M448" s="177" t="s">
        <v>123</v>
      </c>
      <c r="N448" s="178"/>
      <c r="O448" s="178">
        <v>978.41414329435804</v>
      </c>
      <c r="P448" s="178">
        <v>0</v>
      </c>
      <c r="Q448" s="178">
        <v>0</v>
      </c>
      <c r="R448" s="178">
        <v>0</v>
      </c>
    </row>
    <row r="449" spans="1:18" x14ac:dyDescent="0.2">
      <c r="A449" s="177" t="s">
        <v>4125</v>
      </c>
      <c r="B449" s="177" t="s">
        <v>55</v>
      </c>
      <c r="C449" s="177" t="s">
        <v>62</v>
      </c>
      <c r="D449" s="177" t="s">
        <v>687</v>
      </c>
      <c r="E449" s="177" t="s">
        <v>3874</v>
      </c>
      <c r="F449" s="177">
        <v>2022</v>
      </c>
      <c r="G449" s="177" t="s">
        <v>53</v>
      </c>
      <c r="H449" s="177" t="s">
        <v>76</v>
      </c>
      <c r="I449" s="177" t="s">
        <v>120</v>
      </c>
      <c r="J449" s="177">
        <v>6</v>
      </c>
      <c r="K449" s="177">
        <v>33</v>
      </c>
      <c r="L449" s="177" t="s">
        <v>4019</v>
      </c>
      <c r="M449" s="177" t="s">
        <v>124</v>
      </c>
      <c r="N449" s="178"/>
      <c r="O449" s="178">
        <v>517.37770959501472</v>
      </c>
      <c r="P449" s="178">
        <v>0</v>
      </c>
      <c r="Q449" s="178">
        <v>0</v>
      </c>
      <c r="R449" s="178">
        <v>0</v>
      </c>
    </row>
    <row r="450" spans="1:18" x14ac:dyDescent="0.2">
      <c r="A450" s="177" t="s">
        <v>4125</v>
      </c>
      <c r="B450" s="177" t="s">
        <v>55</v>
      </c>
      <c r="C450" s="177" t="s">
        <v>62</v>
      </c>
      <c r="D450" s="177" t="s">
        <v>687</v>
      </c>
      <c r="E450" s="177" t="s">
        <v>3610</v>
      </c>
      <c r="F450" s="177">
        <v>2019</v>
      </c>
      <c r="G450" s="177" t="s">
        <v>53</v>
      </c>
      <c r="H450" s="177" t="s">
        <v>76</v>
      </c>
      <c r="I450" s="177" t="s">
        <v>119</v>
      </c>
      <c r="J450" s="177">
        <v>6</v>
      </c>
      <c r="K450" s="177">
        <v>33</v>
      </c>
      <c r="L450" s="177" t="s">
        <v>4019</v>
      </c>
      <c r="M450" s="177" t="s">
        <v>123</v>
      </c>
      <c r="N450" s="178"/>
      <c r="O450" s="178">
        <v>65.834843811765239</v>
      </c>
      <c r="P450" s="178">
        <v>0</v>
      </c>
      <c r="Q450" s="178">
        <v>0</v>
      </c>
      <c r="R450" s="178">
        <v>0</v>
      </c>
    </row>
    <row r="451" spans="1:18" x14ac:dyDescent="0.2">
      <c r="A451" s="177" t="s">
        <v>4125</v>
      </c>
      <c r="B451" s="177" t="s">
        <v>55</v>
      </c>
      <c r="C451" s="177" t="s">
        <v>62</v>
      </c>
      <c r="D451" s="177" t="s">
        <v>687</v>
      </c>
      <c r="E451" s="177" t="s">
        <v>3597</v>
      </c>
      <c r="F451" s="177">
        <v>2019</v>
      </c>
      <c r="G451" s="177" t="s">
        <v>53</v>
      </c>
      <c r="H451" s="177" t="s">
        <v>76</v>
      </c>
      <c r="I451" s="177" t="s">
        <v>119</v>
      </c>
      <c r="J451" s="177">
        <v>6</v>
      </c>
      <c r="K451" s="177">
        <v>33</v>
      </c>
      <c r="L451" s="177" t="s">
        <v>4019</v>
      </c>
      <c r="M451" s="177" t="s">
        <v>123</v>
      </c>
      <c r="N451" s="178"/>
      <c r="O451" s="178">
        <v>65.834843811765239</v>
      </c>
      <c r="P451" s="178">
        <v>0</v>
      </c>
      <c r="Q451" s="178">
        <v>0</v>
      </c>
      <c r="R451" s="178">
        <v>0</v>
      </c>
    </row>
    <row r="452" spans="1:18" x14ac:dyDescent="0.2">
      <c r="A452" s="177" t="s">
        <v>4125</v>
      </c>
      <c r="B452" s="177" t="s">
        <v>55</v>
      </c>
      <c r="C452" s="177" t="s">
        <v>62</v>
      </c>
      <c r="D452" s="177" t="s">
        <v>687</v>
      </c>
      <c r="E452" s="177" t="s">
        <v>3541</v>
      </c>
      <c r="F452" s="177">
        <v>2019</v>
      </c>
      <c r="G452" s="177" t="s">
        <v>53</v>
      </c>
      <c r="H452" s="177" t="s">
        <v>76</v>
      </c>
      <c r="I452" s="177" t="s">
        <v>119</v>
      </c>
      <c r="J452" s="177">
        <v>6</v>
      </c>
      <c r="K452" s="177">
        <v>33</v>
      </c>
      <c r="L452" s="177" t="s">
        <v>4019</v>
      </c>
      <c r="M452" s="177" t="s">
        <v>123</v>
      </c>
      <c r="N452" s="178"/>
      <c r="O452" s="178">
        <v>67.420902062439183</v>
      </c>
      <c r="P452" s="178">
        <v>0</v>
      </c>
      <c r="Q452" s="178">
        <v>0</v>
      </c>
      <c r="R452" s="178">
        <v>0</v>
      </c>
    </row>
    <row r="453" spans="1:18" x14ac:dyDescent="0.2">
      <c r="A453" s="177" t="s">
        <v>4125</v>
      </c>
      <c r="B453" s="177" t="s">
        <v>55</v>
      </c>
      <c r="C453" s="177" t="s">
        <v>62</v>
      </c>
      <c r="D453" s="177" t="s">
        <v>687</v>
      </c>
      <c r="E453" s="177" t="s">
        <v>3585</v>
      </c>
      <c r="F453" s="177">
        <v>2019</v>
      </c>
      <c r="G453" s="177" t="s">
        <v>53</v>
      </c>
      <c r="H453" s="177" t="s">
        <v>76</v>
      </c>
      <c r="I453" s="177" t="s">
        <v>119</v>
      </c>
      <c r="J453" s="177">
        <v>6</v>
      </c>
      <c r="K453" s="177">
        <v>33</v>
      </c>
      <c r="L453" s="177" t="s">
        <v>4019</v>
      </c>
      <c r="M453" s="177" t="s">
        <v>123</v>
      </c>
      <c r="N453" s="178"/>
      <c r="O453" s="178">
        <v>72.310402219479855</v>
      </c>
      <c r="P453" s="178">
        <v>0</v>
      </c>
      <c r="Q453" s="178">
        <v>0</v>
      </c>
      <c r="R453" s="178">
        <v>0</v>
      </c>
    </row>
    <row r="454" spans="1:18" x14ac:dyDescent="0.2">
      <c r="A454" s="177" t="s">
        <v>4125</v>
      </c>
      <c r="B454" s="177" t="s">
        <v>55</v>
      </c>
      <c r="C454" s="177" t="s">
        <v>62</v>
      </c>
      <c r="D454" s="177" t="s">
        <v>687</v>
      </c>
      <c r="E454" s="177" t="s">
        <v>3523</v>
      </c>
      <c r="F454" s="177">
        <v>2019</v>
      </c>
      <c r="G454" s="177" t="s">
        <v>53</v>
      </c>
      <c r="H454" s="177" t="s">
        <v>76</v>
      </c>
      <c r="I454" s="177" t="s">
        <v>119</v>
      </c>
      <c r="J454" s="177">
        <v>6</v>
      </c>
      <c r="K454" s="177">
        <v>33</v>
      </c>
      <c r="L454" s="177" t="s">
        <v>4019</v>
      </c>
      <c r="M454" s="177" t="s">
        <v>123</v>
      </c>
      <c r="N454" s="178"/>
      <c r="O454" s="178">
        <v>416.07805445104356</v>
      </c>
      <c r="P454" s="178">
        <v>0</v>
      </c>
      <c r="Q454" s="178">
        <v>0</v>
      </c>
      <c r="R454" s="178">
        <v>0</v>
      </c>
    </row>
    <row r="455" spans="1:18" x14ac:dyDescent="0.2">
      <c r="A455" s="177" t="s">
        <v>4125</v>
      </c>
      <c r="B455" s="177" t="s">
        <v>55</v>
      </c>
      <c r="C455" s="177" t="s">
        <v>62</v>
      </c>
      <c r="D455" s="177" t="s">
        <v>687</v>
      </c>
      <c r="E455" s="177" t="s">
        <v>3577</v>
      </c>
      <c r="F455" s="177">
        <v>2019</v>
      </c>
      <c r="G455" s="177" t="s">
        <v>53</v>
      </c>
      <c r="H455" s="177" t="s">
        <v>76</v>
      </c>
      <c r="I455" s="177" t="s">
        <v>119</v>
      </c>
      <c r="J455" s="177">
        <v>6</v>
      </c>
      <c r="K455" s="177">
        <v>33</v>
      </c>
      <c r="L455" s="177" t="s">
        <v>4019</v>
      </c>
      <c r="M455" s="177" t="s">
        <v>123</v>
      </c>
      <c r="N455" s="178"/>
      <c r="O455" s="178">
        <v>67.420902062439183</v>
      </c>
      <c r="P455" s="178">
        <v>0</v>
      </c>
      <c r="Q455" s="178">
        <v>0</v>
      </c>
      <c r="R455" s="178">
        <v>0</v>
      </c>
    </row>
    <row r="456" spans="1:18" x14ac:dyDescent="0.2">
      <c r="A456" s="177" t="s">
        <v>4125</v>
      </c>
      <c r="B456" s="177" t="s">
        <v>55</v>
      </c>
      <c r="C456" s="177" t="s">
        <v>62</v>
      </c>
      <c r="D456" s="177" t="s">
        <v>687</v>
      </c>
      <c r="E456" s="177" t="s">
        <v>3564</v>
      </c>
      <c r="F456" s="177">
        <v>2019</v>
      </c>
      <c r="G456" s="177" t="s">
        <v>53</v>
      </c>
      <c r="H456" s="177" t="s">
        <v>76</v>
      </c>
      <c r="I456" s="177" t="s">
        <v>119</v>
      </c>
      <c r="J456" s="177">
        <v>6</v>
      </c>
      <c r="K456" s="177">
        <v>33</v>
      </c>
      <c r="L456" s="177" t="s">
        <v>4019</v>
      </c>
      <c r="M456" s="177" t="s">
        <v>123</v>
      </c>
      <c r="N456" s="178"/>
      <c r="O456" s="178">
        <v>67.420902062439183</v>
      </c>
      <c r="P456" s="178">
        <v>0</v>
      </c>
      <c r="Q456" s="178">
        <v>0</v>
      </c>
      <c r="R456" s="178">
        <v>0</v>
      </c>
    </row>
    <row r="457" spans="1:18" x14ac:dyDescent="0.2">
      <c r="A457" s="177" t="s">
        <v>4125</v>
      </c>
      <c r="B457" s="177" t="s">
        <v>55</v>
      </c>
      <c r="C457" s="177" t="s">
        <v>62</v>
      </c>
      <c r="D457" s="177" t="s">
        <v>687</v>
      </c>
      <c r="E457" s="177" t="s">
        <v>3556</v>
      </c>
      <c r="F457" s="177">
        <v>2019</v>
      </c>
      <c r="G457" s="177" t="s">
        <v>53</v>
      </c>
      <c r="H457" s="177" t="s">
        <v>76</v>
      </c>
      <c r="I457" s="177" t="s">
        <v>119</v>
      </c>
      <c r="J457" s="177">
        <v>6</v>
      </c>
      <c r="K457" s="177">
        <v>33</v>
      </c>
      <c r="L457" s="177" t="s">
        <v>4019</v>
      </c>
      <c r="M457" s="177" t="s">
        <v>123</v>
      </c>
      <c r="N457" s="178"/>
      <c r="O457" s="178">
        <v>67.420902062439183</v>
      </c>
      <c r="P457" s="178">
        <v>0</v>
      </c>
      <c r="Q457" s="178">
        <v>0</v>
      </c>
      <c r="R457" s="178">
        <v>0</v>
      </c>
    </row>
    <row r="458" spans="1:18" x14ac:dyDescent="0.2">
      <c r="A458" s="177" t="s">
        <v>4125</v>
      </c>
      <c r="B458" s="177" t="s">
        <v>55</v>
      </c>
      <c r="C458" s="177" t="s">
        <v>62</v>
      </c>
      <c r="D458" s="177" t="s">
        <v>687</v>
      </c>
      <c r="E458" s="177" t="s">
        <v>3546</v>
      </c>
      <c r="F458" s="177">
        <v>2019</v>
      </c>
      <c r="G458" s="177" t="s">
        <v>53</v>
      </c>
      <c r="H458" s="177" t="s">
        <v>76</v>
      </c>
      <c r="I458" s="177" t="s">
        <v>119</v>
      </c>
      <c r="J458" s="177">
        <v>6</v>
      </c>
      <c r="K458" s="177">
        <v>33</v>
      </c>
      <c r="L458" s="177" t="s">
        <v>4019</v>
      </c>
      <c r="M458" s="177" t="s">
        <v>123</v>
      </c>
      <c r="N458" s="178"/>
      <c r="O458" s="178">
        <v>67.420902062439183</v>
      </c>
      <c r="P458" s="178">
        <v>0</v>
      </c>
      <c r="Q458" s="178">
        <v>0</v>
      </c>
      <c r="R458" s="178">
        <v>0</v>
      </c>
    </row>
    <row r="459" spans="1:18" x14ac:dyDescent="0.2">
      <c r="A459" s="177" t="s">
        <v>4125</v>
      </c>
      <c r="B459" s="177" t="s">
        <v>55</v>
      </c>
      <c r="C459" s="177" t="s">
        <v>62</v>
      </c>
      <c r="D459" s="177" t="s">
        <v>687</v>
      </c>
      <c r="E459" s="177" t="s">
        <v>2477</v>
      </c>
      <c r="F459" s="177">
        <v>2010</v>
      </c>
      <c r="G459" s="177" t="s">
        <v>53</v>
      </c>
      <c r="H459" s="177" t="s">
        <v>76</v>
      </c>
      <c r="I459" s="177" t="s">
        <v>119</v>
      </c>
      <c r="J459" s="177">
        <v>6</v>
      </c>
      <c r="K459" s="177">
        <v>33</v>
      </c>
      <c r="L459" s="177" t="s">
        <v>4019</v>
      </c>
      <c r="M459" s="177" t="s">
        <v>123</v>
      </c>
      <c r="N459" s="178">
        <v>28.840000000000003</v>
      </c>
      <c r="O459" s="178">
        <v>25.747740613009423</v>
      </c>
      <c r="P459" s="178">
        <v>23.573486961244186</v>
      </c>
      <c r="Q459" s="178">
        <v>0</v>
      </c>
      <c r="R459" s="178">
        <v>0</v>
      </c>
    </row>
    <row r="460" spans="1:18" x14ac:dyDescent="0.2">
      <c r="A460" s="177" t="s">
        <v>4125</v>
      </c>
      <c r="B460" s="177" t="s">
        <v>55</v>
      </c>
      <c r="C460" s="177" t="s">
        <v>62</v>
      </c>
      <c r="D460" s="177" t="s">
        <v>687</v>
      </c>
      <c r="E460" s="177" t="s">
        <v>3602</v>
      </c>
      <c r="F460" s="177">
        <v>2019</v>
      </c>
      <c r="G460" s="177" t="s">
        <v>53</v>
      </c>
      <c r="H460" s="177" t="s">
        <v>76</v>
      </c>
      <c r="I460" s="177" t="s">
        <v>119</v>
      </c>
      <c r="J460" s="177">
        <v>6</v>
      </c>
      <c r="K460" s="177">
        <v>33</v>
      </c>
      <c r="L460" s="177" t="s">
        <v>4019</v>
      </c>
      <c r="M460" s="177" t="s">
        <v>123</v>
      </c>
      <c r="N460" s="178"/>
      <c r="O460" s="178">
        <v>388.53350446287681</v>
      </c>
      <c r="P460" s="178">
        <v>0</v>
      </c>
      <c r="Q460" s="178">
        <v>0</v>
      </c>
      <c r="R460" s="178">
        <v>0</v>
      </c>
    </row>
    <row r="461" spans="1:18" x14ac:dyDescent="0.2">
      <c r="A461" s="177" t="s">
        <v>4125</v>
      </c>
      <c r="B461" s="177" t="s">
        <v>55</v>
      </c>
      <c r="C461" s="177" t="s">
        <v>62</v>
      </c>
      <c r="D461" s="177" t="s">
        <v>687</v>
      </c>
      <c r="E461" s="177" t="s">
        <v>2465</v>
      </c>
      <c r="F461" s="177">
        <v>2010</v>
      </c>
      <c r="G461" s="177" t="s">
        <v>53</v>
      </c>
      <c r="H461" s="177" t="s">
        <v>76</v>
      </c>
      <c r="I461" s="177" t="s">
        <v>119</v>
      </c>
      <c r="J461" s="177">
        <v>6</v>
      </c>
      <c r="K461" s="177">
        <v>33</v>
      </c>
      <c r="L461" s="177" t="s">
        <v>4019</v>
      </c>
      <c r="M461" s="177" t="s">
        <v>123</v>
      </c>
      <c r="N461" s="178">
        <v>122.36999999999999</v>
      </c>
      <c r="O461" s="178">
        <v>109.29302848779334</v>
      </c>
      <c r="P461" s="178">
        <v>100.02384186710994</v>
      </c>
      <c r="Q461" s="178">
        <v>0</v>
      </c>
      <c r="R461" s="178">
        <v>0</v>
      </c>
    </row>
    <row r="462" spans="1:18" x14ac:dyDescent="0.2">
      <c r="A462" s="177" t="s">
        <v>4125</v>
      </c>
      <c r="B462" s="177" t="s">
        <v>55</v>
      </c>
      <c r="C462" s="177" t="s">
        <v>62</v>
      </c>
      <c r="D462" s="177" t="s">
        <v>687</v>
      </c>
      <c r="E462" s="177" t="s">
        <v>3509</v>
      </c>
      <c r="F462" s="177">
        <v>2019</v>
      </c>
      <c r="G462" s="177" t="s">
        <v>53</v>
      </c>
      <c r="H462" s="177" t="s">
        <v>76</v>
      </c>
      <c r="I462" s="177" t="s">
        <v>119</v>
      </c>
      <c r="J462" s="177">
        <v>6</v>
      </c>
      <c r="K462" s="177">
        <v>33</v>
      </c>
      <c r="L462" s="177" t="s">
        <v>4019</v>
      </c>
      <c r="M462" s="177" t="s">
        <v>123</v>
      </c>
      <c r="N462" s="178"/>
      <c r="O462" s="178">
        <v>296.53324029906463</v>
      </c>
      <c r="P462" s="178">
        <v>0</v>
      </c>
      <c r="Q462" s="178">
        <v>0</v>
      </c>
      <c r="R462" s="178">
        <v>0</v>
      </c>
    </row>
    <row r="463" spans="1:18" x14ac:dyDescent="0.2">
      <c r="A463" s="177" t="s">
        <v>4125</v>
      </c>
      <c r="B463" s="177" t="s">
        <v>55</v>
      </c>
      <c r="C463" s="177" t="s">
        <v>62</v>
      </c>
      <c r="D463" s="177" t="s">
        <v>687</v>
      </c>
      <c r="E463" s="177" t="s">
        <v>3593</v>
      </c>
      <c r="F463" s="177">
        <v>2019</v>
      </c>
      <c r="G463" s="177" t="s">
        <v>53</v>
      </c>
      <c r="H463" s="177" t="s">
        <v>76</v>
      </c>
      <c r="I463" s="177" t="s">
        <v>119</v>
      </c>
      <c r="J463" s="177">
        <v>6</v>
      </c>
      <c r="K463" s="177">
        <v>33</v>
      </c>
      <c r="L463" s="177" t="s">
        <v>4019</v>
      </c>
      <c r="M463" s="177" t="s">
        <v>123</v>
      </c>
      <c r="N463" s="178"/>
      <c r="O463" s="178">
        <v>103.06930465612425</v>
      </c>
      <c r="P463" s="178">
        <v>0</v>
      </c>
      <c r="Q463" s="178">
        <v>0</v>
      </c>
      <c r="R463" s="178">
        <v>0</v>
      </c>
    </row>
    <row r="464" spans="1:18" x14ac:dyDescent="0.2">
      <c r="A464" s="177" t="s">
        <v>4125</v>
      </c>
      <c r="B464" s="177" t="s">
        <v>55</v>
      </c>
      <c r="C464" s="177" t="s">
        <v>62</v>
      </c>
      <c r="D464" s="177" t="s">
        <v>687</v>
      </c>
      <c r="E464" s="177" t="s">
        <v>3579</v>
      </c>
      <c r="F464" s="177">
        <v>2019</v>
      </c>
      <c r="G464" s="177" t="s">
        <v>53</v>
      </c>
      <c r="H464" s="177" t="s">
        <v>76</v>
      </c>
      <c r="I464" s="177" t="s">
        <v>119</v>
      </c>
      <c r="J464" s="177">
        <v>6</v>
      </c>
      <c r="K464" s="177">
        <v>33</v>
      </c>
      <c r="L464" s="177" t="s">
        <v>4019</v>
      </c>
      <c r="M464" s="177" t="s">
        <v>123</v>
      </c>
      <c r="N464" s="178">
        <v>0</v>
      </c>
      <c r="O464" s="178">
        <v>103.06930465612425</v>
      </c>
      <c r="P464" s="178">
        <v>0</v>
      </c>
      <c r="Q464" s="178">
        <v>0</v>
      </c>
      <c r="R464" s="178">
        <v>0</v>
      </c>
    </row>
    <row r="465" spans="1:18" x14ac:dyDescent="0.2">
      <c r="A465" s="177" t="s">
        <v>4125</v>
      </c>
      <c r="B465" s="177" t="s">
        <v>55</v>
      </c>
      <c r="C465" s="177" t="s">
        <v>62</v>
      </c>
      <c r="D465" s="177" t="s">
        <v>204</v>
      </c>
      <c r="E465" s="177" t="s">
        <v>1388</v>
      </c>
      <c r="F465" s="177">
        <v>2012</v>
      </c>
      <c r="G465" s="177" t="s">
        <v>53</v>
      </c>
      <c r="H465" s="177" t="s">
        <v>76</v>
      </c>
      <c r="I465" s="177" t="s">
        <v>119</v>
      </c>
      <c r="J465" s="177">
        <v>6</v>
      </c>
      <c r="K465" s="177">
        <v>33</v>
      </c>
      <c r="L465" s="177" t="s">
        <v>4019</v>
      </c>
      <c r="M465" s="177" t="s">
        <v>123</v>
      </c>
      <c r="N465" s="178">
        <v>348.7</v>
      </c>
      <c r="O465" s="178">
        <v>518.22436662374525</v>
      </c>
      <c r="P465" s="178">
        <v>285.02340164305986</v>
      </c>
      <c r="Q465" s="178">
        <v>0</v>
      </c>
      <c r="R465" s="178">
        <v>0</v>
      </c>
    </row>
    <row r="466" spans="1:18" x14ac:dyDescent="0.2">
      <c r="A466" s="177" t="s">
        <v>4125</v>
      </c>
      <c r="B466" s="177" t="s">
        <v>55</v>
      </c>
      <c r="C466" s="177" t="s">
        <v>62</v>
      </c>
      <c r="D466" s="177" t="s">
        <v>204</v>
      </c>
      <c r="E466" s="177" t="s">
        <v>3939</v>
      </c>
      <c r="F466" s="177">
        <v>2023</v>
      </c>
      <c r="G466" s="177" t="s">
        <v>53</v>
      </c>
      <c r="H466" s="177" t="s">
        <v>74</v>
      </c>
      <c r="I466" s="177" t="s">
        <v>53</v>
      </c>
      <c r="J466" s="177">
        <v>6</v>
      </c>
      <c r="K466" s="177">
        <v>33</v>
      </c>
      <c r="L466" s="177" t="s">
        <v>4019</v>
      </c>
      <c r="M466" s="177" t="s">
        <v>124</v>
      </c>
      <c r="N466" s="178"/>
      <c r="O466" s="178">
        <v>14838</v>
      </c>
      <c r="P466" s="178">
        <v>0</v>
      </c>
      <c r="Q466" s="178">
        <v>0</v>
      </c>
      <c r="R466" s="178">
        <v>0</v>
      </c>
    </row>
    <row r="467" spans="1:18" x14ac:dyDescent="0.2">
      <c r="A467" s="177" t="s">
        <v>4125</v>
      </c>
      <c r="B467" s="177" t="s">
        <v>55</v>
      </c>
      <c r="C467" s="177" t="s">
        <v>62</v>
      </c>
      <c r="D467" s="177" t="s">
        <v>204</v>
      </c>
      <c r="E467" s="177" t="s">
        <v>1316</v>
      </c>
      <c r="F467" s="177">
        <v>2014</v>
      </c>
      <c r="G467" s="177" t="s">
        <v>53</v>
      </c>
      <c r="H467" s="177" t="s">
        <v>76</v>
      </c>
      <c r="I467" s="177" t="s">
        <v>119</v>
      </c>
      <c r="J467" s="177">
        <v>6</v>
      </c>
      <c r="K467" s="177">
        <v>33</v>
      </c>
      <c r="L467" s="177" t="s">
        <v>4019</v>
      </c>
      <c r="M467" s="177" t="s">
        <v>123</v>
      </c>
      <c r="N467" s="178">
        <v>922.5</v>
      </c>
      <c r="O467" s="178">
        <v>2010.7759335874025</v>
      </c>
      <c r="P467" s="178">
        <v>754.04097509527594</v>
      </c>
      <c r="Q467" s="178">
        <v>0</v>
      </c>
      <c r="R467" s="178">
        <v>0</v>
      </c>
    </row>
    <row r="468" spans="1:18" x14ac:dyDescent="0.2">
      <c r="A468" s="177" t="s">
        <v>4125</v>
      </c>
      <c r="B468" s="177" t="s">
        <v>55</v>
      </c>
      <c r="C468" s="177" t="s">
        <v>62</v>
      </c>
      <c r="D468" s="177" t="s">
        <v>204</v>
      </c>
      <c r="E468" s="177" t="s">
        <v>1390</v>
      </c>
      <c r="F468" s="177">
        <v>2013</v>
      </c>
      <c r="G468" s="177" t="s">
        <v>53</v>
      </c>
      <c r="H468" s="177" t="s">
        <v>76</v>
      </c>
      <c r="I468" s="177" t="s">
        <v>119</v>
      </c>
      <c r="J468" s="177">
        <v>6</v>
      </c>
      <c r="K468" s="177">
        <v>33</v>
      </c>
      <c r="L468" s="177" t="s">
        <v>4019</v>
      </c>
      <c r="M468" s="177" t="s">
        <v>123</v>
      </c>
      <c r="N468" s="178">
        <v>10120.540000000001</v>
      </c>
      <c r="O468" s="178">
        <v>18383.126626299199</v>
      </c>
      <c r="P468" s="178">
        <v>8272.4139296376634</v>
      </c>
      <c r="Q468" s="178">
        <v>0</v>
      </c>
      <c r="R468" s="178">
        <v>0</v>
      </c>
    </row>
    <row r="469" spans="1:18" x14ac:dyDescent="0.2">
      <c r="A469" s="177" t="s">
        <v>4125</v>
      </c>
      <c r="B469" s="177" t="s">
        <v>55</v>
      </c>
      <c r="C469" s="177" t="s">
        <v>62</v>
      </c>
      <c r="D469" s="177" t="s">
        <v>204</v>
      </c>
      <c r="E469" s="177" t="s">
        <v>3498</v>
      </c>
      <c r="F469" s="177">
        <v>2019</v>
      </c>
      <c r="G469" s="177" t="s">
        <v>53</v>
      </c>
      <c r="H469" s="177" t="s">
        <v>76</v>
      </c>
      <c r="I469" s="177" t="s">
        <v>119</v>
      </c>
      <c r="J469" s="177">
        <v>6</v>
      </c>
      <c r="K469" s="177">
        <v>33</v>
      </c>
      <c r="L469" s="177" t="s">
        <v>4019</v>
      </c>
      <c r="M469" s="177" t="s">
        <v>123</v>
      </c>
      <c r="N469" s="178"/>
      <c r="O469" s="178">
        <v>4545.2772590152344</v>
      </c>
      <c r="P469" s="178">
        <v>0</v>
      </c>
      <c r="Q469" s="178">
        <v>0</v>
      </c>
      <c r="R469" s="178">
        <v>0</v>
      </c>
    </row>
    <row r="470" spans="1:18" x14ac:dyDescent="0.2">
      <c r="A470" s="177" t="s">
        <v>4125</v>
      </c>
      <c r="B470" s="177" t="s">
        <v>55</v>
      </c>
      <c r="C470" s="177" t="s">
        <v>62</v>
      </c>
      <c r="D470" s="177" t="s">
        <v>204</v>
      </c>
      <c r="E470" s="177" t="s">
        <v>3757</v>
      </c>
      <c r="F470" s="177">
        <v>2020</v>
      </c>
      <c r="G470" s="177" t="s">
        <v>53</v>
      </c>
      <c r="H470" s="177" t="s">
        <v>76</v>
      </c>
      <c r="I470" s="177" t="s">
        <v>119</v>
      </c>
      <c r="J470" s="177">
        <v>6</v>
      </c>
      <c r="K470" s="177">
        <v>33</v>
      </c>
      <c r="L470" s="177" t="s">
        <v>4019</v>
      </c>
      <c r="M470" s="177" t="s">
        <v>123</v>
      </c>
      <c r="N470" s="178"/>
      <c r="O470" s="178">
        <v>33105.652013274354</v>
      </c>
      <c r="P470" s="178">
        <v>0</v>
      </c>
      <c r="Q470" s="178">
        <v>0</v>
      </c>
      <c r="R470" s="178">
        <v>0</v>
      </c>
    </row>
    <row r="471" spans="1:18" x14ac:dyDescent="0.2">
      <c r="A471" s="177" t="s">
        <v>4125</v>
      </c>
      <c r="B471" s="177" t="s">
        <v>55</v>
      </c>
      <c r="C471" s="177" t="s">
        <v>62</v>
      </c>
      <c r="D471" s="177" t="s">
        <v>204</v>
      </c>
      <c r="E471" s="177" t="s">
        <v>211</v>
      </c>
      <c r="F471" s="177">
        <v>2015</v>
      </c>
      <c r="G471" s="177" t="s">
        <v>53</v>
      </c>
      <c r="H471" s="177" t="s">
        <v>74</v>
      </c>
      <c r="I471" s="177" t="s">
        <v>53</v>
      </c>
      <c r="J471" s="177">
        <v>1</v>
      </c>
      <c r="K471" s="177">
        <v>5</v>
      </c>
      <c r="L471" s="177" t="s">
        <v>135</v>
      </c>
      <c r="M471" s="177" t="s">
        <v>53</v>
      </c>
      <c r="N471" s="178">
        <v>292.23</v>
      </c>
      <c r="O471" s="178">
        <v>343.82000000000005</v>
      </c>
      <c r="P471" s="178">
        <v>292.23</v>
      </c>
      <c r="Q471" s="178">
        <v>0</v>
      </c>
      <c r="R471" s="178">
        <v>0</v>
      </c>
    </row>
    <row r="472" spans="1:18" x14ac:dyDescent="0.2">
      <c r="A472" s="177" t="s">
        <v>4125</v>
      </c>
      <c r="B472" s="177" t="s">
        <v>55</v>
      </c>
      <c r="C472" s="177" t="s">
        <v>62</v>
      </c>
      <c r="D472" s="177" t="s">
        <v>204</v>
      </c>
      <c r="E472" s="177" t="s">
        <v>217</v>
      </c>
      <c r="F472" s="177">
        <v>2015</v>
      </c>
      <c r="G472" s="177" t="s">
        <v>53</v>
      </c>
      <c r="H472" s="177" t="s">
        <v>74</v>
      </c>
      <c r="I472" s="177" t="s">
        <v>53</v>
      </c>
      <c r="J472" s="177">
        <v>1</v>
      </c>
      <c r="K472" s="177">
        <v>5</v>
      </c>
      <c r="L472" s="177" t="s">
        <v>135</v>
      </c>
      <c r="M472" s="177" t="s">
        <v>53</v>
      </c>
      <c r="N472" s="178">
        <v>739.77</v>
      </c>
      <c r="O472" s="178">
        <v>1138.0999999999999</v>
      </c>
      <c r="P472" s="178">
        <v>739.77</v>
      </c>
      <c r="Q472" s="178">
        <v>0</v>
      </c>
      <c r="R472" s="178">
        <v>0</v>
      </c>
    </row>
    <row r="473" spans="1:18" x14ac:dyDescent="0.2">
      <c r="A473" s="177" t="s">
        <v>4125</v>
      </c>
      <c r="B473" s="177" t="s">
        <v>55</v>
      </c>
      <c r="C473" s="177" t="s">
        <v>62</v>
      </c>
      <c r="D473" s="177" t="s">
        <v>204</v>
      </c>
      <c r="E473" s="177" t="s">
        <v>3832</v>
      </c>
      <c r="F473" s="177">
        <v>2021</v>
      </c>
      <c r="G473" s="177" t="s">
        <v>53</v>
      </c>
      <c r="H473" s="177" t="s">
        <v>74</v>
      </c>
      <c r="I473" s="177" t="s">
        <v>53</v>
      </c>
      <c r="J473" s="177">
        <v>6</v>
      </c>
      <c r="K473" s="177">
        <v>33</v>
      </c>
      <c r="L473" s="177" t="s">
        <v>4019</v>
      </c>
      <c r="M473" s="177" t="s">
        <v>123</v>
      </c>
      <c r="N473" s="178"/>
      <c r="O473" s="178">
        <v>53826</v>
      </c>
      <c r="P473" s="178">
        <v>0</v>
      </c>
      <c r="Q473" s="178">
        <v>0</v>
      </c>
      <c r="R473" s="178">
        <v>0</v>
      </c>
    </row>
    <row r="474" spans="1:18" x14ac:dyDescent="0.2">
      <c r="A474" s="177" t="s">
        <v>4125</v>
      </c>
      <c r="B474" s="177" t="s">
        <v>55</v>
      </c>
      <c r="C474" s="177" t="s">
        <v>62</v>
      </c>
      <c r="D474" s="177" t="s">
        <v>204</v>
      </c>
      <c r="E474" s="177" t="s">
        <v>251</v>
      </c>
      <c r="F474" s="177">
        <v>2016</v>
      </c>
      <c r="G474" s="177" t="s">
        <v>53</v>
      </c>
      <c r="H474" s="177" t="s">
        <v>74</v>
      </c>
      <c r="I474" s="177" t="s">
        <v>53</v>
      </c>
      <c r="J474" s="177">
        <v>6</v>
      </c>
      <c r="K474" s="177">
        <v>34</v>
      </c>
      <c r="L474" s="177" t="s">
        <v>135</v>
      </c>
      <c r="M474" s="177" t="s">
        <v>53</v>
      </c>
      <c r="N474" s="178">
        <v>2160</v>
      </c>
      <c r="O474" s="178">
        <v>10800</v>
      </c>
      <c r="P474" s="178">
        <v>2160</v>
      </c>
      <c r="Q474" s="178">
        <v>0</v>
      </c>
      <c r="R474" s="178">
        <v>0</v>
      </c>
    </row>
    <row r="475" spans="1:18" x14ac:dyDescent="0.2">
      <c r="A475" s="177" t="s">
        <v>4125</v>
      </c>
      <c r="B475" s="177" t="s">
        <v>55</v>
      </c>
      <c r="C475" s="177" t="s">
        <v>62</v>
      </c>
      <c r="D475" s="177" t="s">
        <v>204</v>
      </c>
      <c r="E475" s="177" t="s">
        <v>250</v>
      </c>
      <c r="F475" s="177">
        <v>2015</v>
      </c>
      <c r="G475" s="177" t="s">
        <v>53</v>
      </c>
      <c r="H475" s="177" t="s">
        <v>74</v>
      </c>
      <c r="I475" s="177" t="s">
        <v>53</v>
      </c>
      <c r="J475" s="177">
        <v>6</v>
      </c>
      <c r="K475" s="177">
        <v>33</v>
      </c>
      <c r="L475" s="177" t="s">
        <v>4019</v>
      </c>
      <c r="M475" s="177" t="s">
        <v>123</v>
      </c>
      <c r="N475" s="178">
        <v>53863.53</v>
      </c>
      <c r="O475" s="178">
        <v>153895.76</v>
      </c>
      <c r="P475" s="178">
        <v>53863.53</v>
      </c>
      <c r="Q475" s="178">
        <v>0</v>
      </c>
      <c r="R475" s="178">
        <v>0</v>
      </c>
    </row>
    <row r="476" spans="1:18" x14ac:dyDescent="0.2">
      <c r="A476" s="177" t="s">
        <v>4125</v>
      </c>
      <c r="B476" s="177" t="s">
        <v>55</v>
      </c>
      <c r="C476" s="177" t="s">
        <v>62</v>
      </c>
      <c r="D476" s="177" t="s">
        <v>204</v>
      </c>
      <c r="E476" s="177" t="s">
        <v>3891</v>
      </c>
      <c r="F476" s="177">
        <v>2022</v>
      </c>
      <c r="G476" s="177" t="s">
        <v>53</v>
      </c>
      <c r="H476" s="177" t="s">
        <v>74</v>
      </c>
      <c r="I476" s="177" t="s">
        <v>53</v>
      </c>
      <c r="J476" s="177">
        <v>1</v>
      </c>
      <c r="K476" s="177">
        <v>5</v>
      </c>
      <c r="L476" s="177" t="s">
        <v>135</v>
      </c>
      <c r="M476" s="177" t="s">
        <v>53</v>
      </c>
      <c r="N476" s="178"/>
      <c r="O476" s="178">
        <v>3473</v>
      </c>
      <c r="P476" s="178">
        <v>0</v>
      </c>
      <c r="Q476" s="178">
        <v>0</v>
      </c>
      <c r="R476" s="178">
        <v>0</v>
      </c>
    </row>
    <row r="477" spans="1:18" x14ac:dyDescent="0.2">
      <c r="A477" s="177" t="s">
        <v>4125</v>
      </c>
      <c r="B477" s="177" t="s">
        <v>55</v>
      </c>
      <c r="C477" s="177" t="s">
        <v>62</v>
      </c>
      <c r="D477" s="177" t="s">
        <v>204</v>
      </c>
      <c r="E477" s="177" t="s">
        <v>3756</v>
      </c>
      <c r="F477" s="177">
        <v>2020</v>
      </c>
      <c r="G477" s="177" t="s">
        <v>53</v>
      </c>
      <c r="H477" s="177" t="s">
        <v>76</v>
      </c>
      <c r="I477" s="177" t="s">
        <v>119</v>
      </c>
      <c r="J477" s="177">
        <v>6</v>
      </c>
      <c r="K477" s="177">
        <v>33</v>
      </c>
      <c r="L477" s="177" t="s">
        <v>4019</v>
      </c>
      <c r="M477" s="177" t="s">
        <v>123</v>
      </c>
      <c r="N477" s="178"/>
      <c r="O477" s="178">
        <v>7254.3809613429057</v>
      </c>
      <c r="P477" s="178">
        <v>0</v>
      </c>
      <c r="Q477" s="178">
        <v>0</v>
      </c>
      <c r="R477" s="178">
        <v>0</v>
      </c>
    </row>
    <row r="478" spans="1:18" x14ac:dyDescent="0.2">
      <c r="A478" s="177" t="s">
        <v>4125</v>
      </c>
      <c r="B478" s="177" t="s">
        <v>55</v>
      </c>
      <c r="C478" s="177" t="s">
        <v>62</v>
      </c>
      <c r="D478" s="177" t="s">
        <v>204</v>
      </c>
      <c r="E478" s="177" t="s">
        <v>3941</v>
      </c>
      <c r="F478" s="177">
        <v>2023</v>
      </c>
      <c r="G478" s="177" t="s">
        <v>53</v>
      </c>
      <c r="H478" s="177" t="s">
        <v>74</v>
      </c>
      <c r="I478" s="177" t="s">
        <v>53</v>
      </c>
      <c r="J478" s="177">
        <v>6</v>
      </c>
      <c r="K478" s="177">
        <v>33</v>
      </c>
      <c r="L478" s="177" t="s">
        <v>4019</v>
      </c>
      <c r="M478" s="177" t="s">
        <v>124</v>
      </c>
      <c r="N478" s="178"/>
      <c r="O478" s="178">
        <v>7800</v>
      </c>
      <c r="P478" s="178">
        <v>0</v>
      </c>
      <c r="Q478" s="178">
        <v>0</v>
      </c>
      <c r="R478" s="178">
        <v>0</v>
      </c>
    </row>
    <row r="479" spans="1:18" x14ac:dyDescent="0.2">
      <c r="A479" s="177" t="s">
        <v>4125</v>
      </c>
      <c r="B479" s="177" t="s">
        <v>55</v>
      </c>
      <c r="C479" s="177" t="s">
        <v>62</v>
      </c>
      <c r="D479" s="177" t="s">
        <v>204</v>
      </c>
      <c r="E479" s="177" t="s">
        <v>243</v>
      </c>
      <c r="F479" s="177">
        <v>2015</v>
      </c>
      <c r="G479" s="177" t="s">
        <v>53</v>
      </c>
      <c r="H479" s="177" t="s">
        <v>74</v>
      </c>
      <c r="I479" s="177" t="s">
        <v>53</v>
      </c>
      <c r="J479" s="177">
        <v>6</v>
      </c>
      <c r="K479" s="177">
        <v>33</v>
      </c>
      <c r="L479" s="177" t="s">
        <v>4019</v>
      </c>
      <c r="M479" s="177" t="s">
        <v>123</v>
      </c>
      <c r="N479" s="178">
        <v>77184.450000000012</v>
      </c>
      <c r="O479" s="178">
        <v>85760.53</v>
      </c>
      <c r="P479" s="178">
        <v>77184.450000000012</v>
      </c>
      <c r="Q479" s="178">
        <v>0</v>
      </c>
      <c r="R479" s="178">
        <v>0</v>
      </c>
    </row>
    <row r="480" spans="1:18" x14ac:dyDescent="0.2">
      <c r="A480" s="177" t="s">
        <v>4125</v>
      </c>
      <c r="B480" s="177" t="s">
        <v>55</v>
      </c>
      <c r="C480" s="177" t="s">
        <v>62</v>
      </c>
      <c r="D480" s="177" t="s">
        <v>204</v>
      </c>
      <c r="E480" s="177" t="s">
        <v>245</v>
      </c>
      <c r="F480" s="177">
        <v>2015</v>
      </c>
      <c r="G480" s="177" t="s">
        <v>53</v>
      </c>
      <c r="H480" s="177" t="s">
        <v>74</v>
      </c>
      <c r="I480" s="177" t="s">
        <v>53</v>
      </c>
      <c r="J480" s="177">
        <v>6</v>
      </c>
      <c r="K480" s="177">
        <v>33</v>
      </c>
      <c r="L480" s="177" t="s">
        <v>4019</v>
      </c>
      <c r="M480" s="177" t="s">
        <v>123</v>
      </c>
      <c r="N480" s="178">
        <v>261080.24</v>
      </c>
      <c r="O480" s="178">
        <v>326350.3</v>
      </c>
      <c r="P480" s="178">
        <v>261080.24</v>
      </c>
      <c r="Q480" s="178">
        <v>0</v>
      </c>
      <c r="R480" s="178">
        <v>0</v>
      </c>
    </row>
    <row r="481" spans="1:18" x14ac:dyDescent="0.2">
      <c r="A481" s="177" t="s">
        <v>4125</v>
      </c>
      <c r="B481" s="177" t="s">
        <v>55</v>
      </c>
      <c r="C481" s="177" t="s">
        <v>62</v>
      </c>
      <c r="D481" s="177" t="s">
        <v>204</v>
      </c>
      <c r="E481" s="177" t="s">
        <v>240</v>
      </c>
      <c r="F481" s="177">
        <v>2015</v>
      </c>
      <c r="G481" s="177" t="s">
        <v>53</v>
      </c>
      <c r="H481" s="177" t="s">
        <v>74</v>
      </c>
      <c r="I481" s="177" t="s">
        <v>53</v>
      </c>
      <c r="J481" s="177">
        <v>6</v>
      </c>
      <c r="K481" s="177">
        <v>33</v>
      </c>
      <c r="L481" s="177" t="s">
        <v>4019</v>
      </c>
      <c r="M481" s="177" t="s">
        <v>123</v>
      </c>
      <c r="N481" s="178">
        <v>567</v>
      </c>
      <c r="O481" s="178">
        <v>630</v>
      </c>
      <c r="P481" s="178">
        <v>567</v>
      </c>
      <c r="Q481" s="178">
        <v>0</v>
      </c>
      <c r="R481" s="178">
        <v>0</v>
      </c>
    </row>
    <row r="482" spans="1:18" x14ac:dyDescent="0.2">
      <c r="A482" s="177" t="s">
        <v>4125</v>
      </c>
      <c r="B482" s="177" t="s">
        <v>55</v>
      </c>
      <c r="C482" s="177" t="s">
        <v>62</v>
      </c>
      <c r="D482" s="177" t="s">
        <v>204</v>
      </c>
      <c r="E482" s="177" t="s">
        <v>213</v>
      </c>
      <c r="F482" s="177">
        <v>2015</v>
      </c>
      <c r="G482" s="177" t="s">
        <v>53</v>
      </c>
      <c r="H482" s="177" t="s">
        <v>74</v>
      </c>
      <c r="I482" s="177" t="s">
        <v>53</v>
      </c>
      <c r="J482" s="177">
        <v>1</v>
      </c>
      <c r="K482" s="177">
        <v>5</v>
      </c>
      <c r="L482" s="177" t="s">
        <v>135</v>
      </c>
      <c r="M482" s="177" t="s">
        <v>53</v>
      </c>
      <c r="N482" s="178">
        <v>40037.78</v>
      </c>
      <c r="O482" s="178">
        <v>53383.71</v>
      </c>
      <c r="P482" s="178">
        <v>40037.78</v>
      </c>
      <c r="Q482" s="178">
        <v>0</v>
      </c>
      <c r="R482" s="178">
        <v>0</v>
      </c>
    </row>
    <row r="483" spans="1:18" x14ac:dyDescent="0.2">
      <c r="A483" s="177" t="s">
        <v>4125</v>
      </c>
      <c r="B483" s="177" t="s">
        <v>55</v>
      </c>
      <c r="C483" s="177" t="s">
        <v>62</v>
      </c>
      <c r="D483" s="177" t="s">
        <v>204</v>
      </c>
      <c r="E483" s="177" t="s">
        <v>215</v>
      </c>
      <c r="F483" s="177">
        <v>2015</v>
      </c>
      <c r="G483" s="177" t="s">
        <v>53</v>
      </c>
      <c r="H483" s="177" t="s">
        <v>74</v>
      </c>
      <c r="I483" s="177" t="s">
        <v>53</v>
      </c>
      <c r="J483" s="177">
        <v>1</v>
      </c>
      <c r="K483" s="177">
        <v>5</v>
      </c>
      <c r="L483" s="177" t="s">
        <v>135</v>
      </c>
      <c r="M483" s="177" t="s">
        <v>53</v>
      </c>
      <c r="N483" s="178">
        <v>76113.67</v>
      </c>
      <c r="O483" s="178">
        <v>101484.85</v>
      </c>
      <c r="P483" s="178">
        <v>76113.67</v>
      </c>
      <c r="Q483" s="178">
        <v>0</v>
      </c>
      <c r="R483" s="178">
        <v>0</v>
      </c>
    </row>
    <row r="484" spans="1:18" x14ac:dyDescent="0.2">
      <c r="A484" s="177" t="s">
        <v>4125</v>
      </c>
      <c r="B484" s="177" t="s">
        <v>55</v>
      </c>
      <c r="C484" s="177" t="s">
        <v>62</v>
      </c>
      <c r="D484" s="177" t="s">
        <v>204</v>
      </c>
      <c r="E484" s="177" t="s">
        <v>1378</v>
      </c>
      <c r="F484" s="177">
        <v>2008</v>
      </c>
      <c r="G484" s="177" t="s">
        <v>53</v>
      </c>
      <c r="H484" s="177" t="s">
        <v>76</v>
      </c>
      <c r="I484" s="177" t="s">
        <v>119</v>
      </c>
      <c r="J484" s="177">
        <v>6</v>
      </c>
      <c r="K484" s="177">
        <v>33</v>
      </c>
      <c r="L484" s="177" t="s">
        <v>4019</v>
      </c>
      <c r="M484" s="177" t="s">
        <v>123</v>
      </c>
      <c r="N484" s="178">
        <v>1938</v>
      </c>
      <c r="O484" s="178">
        <v>1667.4727254139436</v>
      </c>
      <c r="P484" s="178">
        <v>1584.0990891432464</v>
      </c>
      <c r="Q484" s="178">
        <v>0</v>
      </c>
      <c r="R484" s="178">
        <v>0</v>
      </c>
    </row>
    <row r="485" spans="1:18" x14ac:dyDescent="0.2">
      <c r="A485" s="177" t="s">
        <v>4125</v>
      </c>
      <c r="B485" s="177" t="s">
        <v>55</v>
      </c>
      <c r="C485" s="177" t="s">
        <v>62</v>
      </c>
      <c r="D485" s="177" t="s">
        <v>204</v>
      </c>
      <c r="E485" s="177" t="s">
        <v>3755</v>
      </c>
      <c r="F485" s="177">
        <v>2020</v>
      </c>
      <c r="G485" s="177" t="s">
        <v>53</v>
      </c>
      <c r="H485" s="177" t="s">
        <v>76</v>
      </c>
      <c r="I485" s="177" t="s">
        <v>119</v>
      </c>
      <c r="J485" s="177">
        <v>6</v>
      </c>
      <c r="K485" s="177">
        <v>33</v>
      </c>
      <c r="L485" s="177" t="s">
        <v>4019</v>
      </c>
      <c r="M485" s="177" t="s">
        <v>123</v>
      </c>
      <c r="N485" s="178"/>
      <c r="O485" s="178">
        <v>19621.225124919056</v>
      </c>
      <c r="P485" s="178">
        <v>0</v>
      </c>
      <c r="Q485" s="178">
        <v>0</v>
      </c>
      <c r="R485" s="178">
        <v>0</v>
      </c>
    </row>
    <row r="486" spans="1:18" x14ac:dyDescent="0.2">
      <c r="A486" s="177" t="s">
        <v>4125</v>
      </c>
      <c r="B486" s="177" t="s">
        <v>55</v>
      </c>
      <c r="C486" s="177" t="s">
        <v>62</v>
      </c>
      <c r="D486" s="177" t="s">
        <v>204</v>
      </c>
      <c r="E486" s="177" t="s">
        <v>1389</v>
      </c>
      <c r="F486" s="177">
        <v>2012</v>
      </c>
      <c r="G486" s="177" t="s">
        <v>53</v>
      </c>
      <c r="H486" s="177" t="s">
        <v>76</v>
      </c>
      <c r="I486" s="177" t="s">
        <v>119</v>
      </c>
      <c r="J486" s="177">
        <v>6</v>
      </c>
      <c r="K486" s="177">
        <v>33</v>
      </c>
      <c r="L486" s="177" t="s">
        <v>4019</v>
      </c>
      <c r="M486" s="177" t="s">
        <v>123</v>
      </c>
      <c r="N486" s="178">
        <v>112.75</v>
      </c>
      <c r="O486" s="178">
        <v>167.56466113228353</v>
      </c>
      <c r="P486" s="178">
        <v>92.160563622755944</v>
      </c>
      <c r="Q486" s="178">
        <v>0</v>
      </c>
      <c r="R486" s="178">
        <v>0</v>
      </c>
    </row>
    <row r="487" spans="1:18" x14ac:dyDescent="0.2">
      <c r="A487" s="177" t="s">
        <v>4125</v>
      </c>
      <c r="B487" s="177" t="s">
        <v>55</v>
      </c>
      <c r="C487" s="177" t="s">
        <v>62</v>
      </c>
      <c r="D487" s="177" t="s">
        <v>204</v>
      </c>
      <c r="E487" s="177" t="s">
        <v>1275</v>
      </c>
      <c r="F487" s="177">
        <v>2010</v>
      </c>
      <c r="G487" s="177" t="s">
        <v>53</v>
      </c>
      <c r="H487" s="177" t="s">
        <v>76</v>
      </c>
      <c r="I487" s="177" t="s">
        <v>119</v>
      </c>
      <c r="J487" s="177">
        <v>6</v>
      </c>
      <c r="K487" s="177">
        <v>33</v>
      </c>
      <c r="L487" s="177" t="s">
        <v>4019</v>
      </c>
      <c r="M487" s="177" t="s">
        <v>123</v>
      </c>
      <c r="N487" s="178">
        <v>5848.3499999999995</v>
      </c>
      <c r="O487" s="178">
        <v>6373.8654495793462</v>
      </c>
      <c r="P487" s="178">
        <v>4780.3745655267821</v>
      </c>
      <c r="Q487" s="178">
        <v>0</v>
      </c>
      <c r="R487" s="178">
        <v>0</v>
      </c>
    </row>
    <row r="488" spans="1:18" x14ac:dyDescent="0.2">
      <c r="A488" s="177" t="s">
        <v>4125</v>
      </c>
      <c r="B488" s="177" t="s">
        <v>55</v>
      </c>
      <c r="C488" s="177" t="s">
        <v>62</v>
      </c>
      <c r="D488" s="177" t="s">
        <v>204</v>
      </c>
      <c r="E488" s="177" t="s">
        <v>198</v>
      </c>
      <c r="F488" s="177">
        <v>2015</v>
      </c>
      <c r="G488" s="177" t="s">
        <v>53</v>
      </c>
      <c r="H488" s="177" t="s">
        <v>74</v>
      </c>
      <c r="I488" s="177" t="s">
        <v>53</v>
      </c>
      <c r="J488" s="177">
        <v>6</v>
      </c>
      <c r="K488" s="177">
        <v>33</v>
      </c>
      <c r="L488" s="177" t="s">
        <v>4019</v>
      </c>
      <c r="M488" s="177" t="s">
        <v>123</v>
      </c>
      <c r="N488" s="178">
        <v>13546.23</v>
      </c>
      <c r="O488" s="178">
        <v>24629.54</v>
      </c>
      <c r="P488" s="178">
        <v>13546.23</v>
      </c>
      <c r="Q488" s="178">
        <v>0</v>
      </c>
      <c r="R488" s="178">
        <v>0</v>
      </c>
    </row>
    <row r="489" spans="1:18" x14ac:dyDescent="0.2">
      <c r="A489" s="177" t="s">
        <v>4125</v>
      </c>
      <c r="B489" s="177" t="s">
        <v>55</v>
      </c>
      <c r="C489" s="177" t="s">
        <v>62</v>
      </c>
      <c r="D489" s="177" t="s">
        <v>204</v>
      </c>
      <c r="E489" s="177" t="s">
        <v>246</v>
      </c>
      <c r="F489" s="177">
        <v>2015</v>
      </c>
      <c r="G489" s="177" t="s">
        <v>53</v>
      </c>
      <c r="H489" s="177" t="s">
        <v>74</v>
      </c>
      <c r="I489" s="177" t="s">
        <v>53</v>
      </c>
      <c r="J489" s="177">
        <v>6</v>
      </c>
      <c r="K489" s="177">
        <v>33</v>
      </c>
      <c r="L489" s="177" t="s">
        <v>4019</v>
      </c>
      <c r="M489" s="177" t="s">
        <v>123</v>
      </c>
      <c r="N489" s="178">
        <v>2703.3500000000004</v>
      </c>
      <c r="O489" s="178">
        <v>4159</v>
      </c>
      <c r="P489" s="178">
        <v>2703.3500000000004</v>
      </c>
      <c r="Q489" s="178">
        <v>0</v>
      </c>
      <c r="R489" s="178">
        <v>0</v>
      </c>
    </row>
    <row r="490" spans="1:18" x14ac:dyDescent="0.2">
      <c r="A490" s="177" t="s">
        <v>4125</v>
      </c>
      <c r="B490" s="177" t="s">
        <v>55</v>
      </c>
      <c r="C490" s="177" t="s">
        <v>62</v>
      </c>
      <c r="D490" s="177" t="s">
        <v>204</v>
      </c>
      <c r="E490" s="177" t="s">
        <v>1380</v>
      </c>
      <c r="F490" s="177">
        <v>2010</v>
      </c>
      <c r="G490" s="177" t="s">
        <v>53</v>
      </c>
      <c r="H490" s="177" t="s">
        <v>76</v>
      </c>
      <c r="I490" s="177" t="s">
        <v>119</v>
      </c>
      <c r="J490" s="177">
        <v>6</v>
      </c>
      <c r="K490" s="177">
        <v>33</v>
      </c>
      <c r="L490" s="177" t="s">
        <v>4019</v>
      </c>
      <c r="M490" s="177" t="s">
        <v>123</v>
      </c>
      <c r="N490" s="178">
        <v>1905.3</v>
      </c>
      <c r="O490" s="178">
        <v>2076.5184979526198</v>
      </c>
      <c r="P490" s="178">
        <v>1557.3704822211698</v>
      </c>
      <c r="Q490" s="178">
        <v>0</v>
      </c>
      <c r="R490" s="178">
        <v>0</v>
      </c>
    </row>
    <row r="491" spans="1:18" x14ac:dyDescent="0.2">
      <c r="A491" s="177" t="s">
        <v>4125</v>
      </c>
      <c r="B491" s="177" t="s">
        <v>55</v>
      </c>
      <c r="C491" s="177" t="s">
        <v>62</v>
      </c>
      <c r="D491" s="177" t="s">
        <v>204</v>
      </c>
      <c r="E491" s="177" t="s">
        <v>1380</v>
      </c>
      <c r="F491" s="177">
        <v>2011</v>
      </c>
      <c r="G491" s="177" t="s">
        <v>53</v>
      </c>
      <c r="H491" s="177" t="s">
        <v>76</v>
      </c>
      <c r="I491" s="177" t="s">
        <v>119</v>
      </c>
      <c r="J491" s="177">
        <v>6</v>
      </c>
      <c r="K491" s="177">
        <v>33</v>
      </c>
      <c r="L491" s="177" t="s">
        <v>4019</v>
      </c>
      <c r="M491" s="177" t="s">
        <v>123</v>
      </c>
      <c r="N491" s="178">
        <v>500.5</v>
      </c>
      <c r="O491" s="178">
        <v>629.38921498467482</v>
      </c>
      <c r="P491" s="178">
        <v>409.10298974003859</v>
      </c>
      <c r="Q491" s="178">
        <v>0</v>
      </c>
      <c r="R491" s="178">
        <v>0</v>
      </c>
    </row>
    <row r="492" spans="1:18" x14ac:dyDescent="0.2">
      <c r="A492" s="177" t="s">
        <v>4125</v>
      </c>
      <c r="B492" s="177" t="s">
        <v>55</v>
      </c>
      <c r="C492" s="177" t="s">
        <v>62</v>
      </c>
      <c r="D492" s="177" t="s">
        <v>204</v>
      </c>
      <c r="E492" s="177" t="s">
        <v>1387</v>
      </c>
      <c r="F492" s="177">
        <v>2012</v>
      </c>
      <c r="G492" s="177" t="s">
        <v>53</v>
      </c>
      <c r="H492" s="177" t="s">
        <v>76</v>
      </c>
      <c r="I492" s="177" t="s">
        <v>119</v>
      </c>
      <c r="J492" s="177">
        <v>6</v>
      </c>
      <c r="K492" s="177">
        <v>33</v>
      </c>
      <c r="L492" s="177" t="s">
        <v>4019</v>
      </c>
      <c r="M492" s="177" t="s">
        <v>123</v>
      </c>
      <c r="N492" s="178">
        <v>292.76</v>
      </c>
      <c r="O492" s="178">
        <v>435.06325138667921</v>
      </c>
      <c r="P492" s="178">
        <v>239.29868386871868</v>
      </c>
      <c r="Q492" s="178">
        <v>0</v>
      </c>
      <c r="R492" s="178">
        <v>0</v>
      </c>
    </row>
    <row r="493" spans="1:18" x14ac:dyDescent="0.2">
      <c r="A493" s="177" t="s">
        <v>4125</v>
      </c>
      <c r="B493" s="177" t="s">
        <v>55</v>
      </c>
      <c r="C493" s="177" t="s">
        <v>62</v>
      </c>
      <c r="D493" s="177" t="s">
        <v>204</v>
      </c>
      <c r="E493" s="177" t="s">
        <v>1379</v>
      </c>
      <c r="F493" s="177">
        <v>2010</v>
      </c>
      <c r="G493" s="177" t="s">
        <v>53</v>
      </c>
      <c r="H493" s="177" t="s">
        <v>76</v>
      </c>
      <c r="I493" s="177" t="s">
        <v>119</v>
      </c>
      <c r="J493" s="177">
        <v>6</v>
      </c>
      <c r="K493" s="177">
        <v>33</v>
      </c>
      <c r="L493" s="177" t="s">
        <v>4019</v>
      </c>
      <c r="M493" s="177" t="s">
        <v>123</v>
      </c>
      <c r="N493" s="178">
        <v>8031.82</v>
      </c>
      <c r="O493" s="178">
        <v>8753.4634631477693</v>
      </c>
      <c r="P493" s="178">
        <v>6565.1180320755975</v>
      </c>
      <c r="Q493" s="178">
        <v>0</v>
      </c>
      <c r="R493" s="178">
        <v>0</v>
      </c>
    </row>
    <row r="494" spans="1:18" x14ac:dyDescent="0.2">
      <c r="A494" s="177" t="s">
        <v>4125</v>
      </c>
      <c r="B494" s="177" t="s">
        <v>55</v>
      </c>
      <c r="C494" s="177" t="s">
        <v>62</v>
      </c>
      <c r="D494" s="177" t="s">
        <v>204</v>
      </c>
      <c r="E494" s="177" t="s">
        <v>242</v>
      </c>
      <c r="F494" s="177">
        <v>2015</v>
      </c>
      <c r="G494" s="177" t="s">
        <v>53</v>
      </c>
      <c r="H494" s="177" t="s">
        <v>74</v>
      </c>
      <c r="I494" s="177" t="s">
        <v>53</v>
      </c>
      <c r="J494" s="177">
        <v>6</v>
      </c>
      <c r="K494" s="177">
        <v>33</v>
      </c>
      <c r="L494" s="177" t="s">
        <v>4019</v>
      </c>
      <c r="M494" s="177" t="s">
        <v>123</v>
      </c>
      <c r="N494" s="178">
        <v>3137.5799999999995</v>
      </c>
      <c r="O494" s="178">
        <v>3486.2</v>
      </c>
      <c r="P494" s="178">
        <v>3137.5799999999995</v>
      </c>
      <c r="Q494" s="178">
        <v>0</v>
      </c>
      <c r="R494" s="178">
        <v>0</v>
      </c>
    </row>
    <row r="495" spans="1:18" x14ac:dyDescent="0.2">
      <c r="A495" s="177" t="s">
        <v>4125</v>
      </c>
      <c r="B495" s="177" t="s">
        <v>55</v>
      </c>
      <c r="C495" s="177" t="s">
        <v>62</v>
      </c>
      <c r="D495" s="177" t="s">
        <v>204</v>
      </c>
      <c r="E495" s="177" t="s">
        <v>1384</v>
      </c>
      <c r="F495" s="177">
        <v>2011</v>
      </c>
      <c r="G495" s="177" t="s">
        <v>53</v>
      </c>
      <c r="H495" s="177" t="s">
        <v>76</v>
      </c>
      <c r="I495" s="177" t="s">
        <v>119</v>
      </c>
      <c r="J495" s="177">
        <v>6</v>
      </c>
      <c r="K495" s="177">
        <v>33</v>
      </c>
      <c r="L495" s="177" t="s">
        <v>4019</v>
      </c>
      <c r="M495" s="177" t="s">
        <v>123</v>
      </c>
      <c r="N495" s="178">
        <v>2249.7100000000005</v>
      </c>
      <c r="O495" s="178">
        <v>2829.0554780406601</v>
      </c>
      <c r="P495" s="178">
        <v>1838.8872868093156</v>
      </c>
      <c r="Q495" s="178">
        <v>0</v>
      </c>
      <c r="R495" s="178">
        <v>0</v>
      </c>
    </row>
    <row r="496" spans="1:18" x14ac:dyDescent="0.2">
      <c r="A496" s="177" t="s">
        <v>4125</v>
      </c>
      <c r="B496" s="177" t="s">
        <v>55</v>
      </c>
      <c r="C496" s="177" t="s">
        <v>62</v>
      </c>
      <c r="D496" s="177" t="s">
        <v>204</v>
      </c>
      <c r="E496" s="177" t="s">
        <v>3943</v>
      </c>
      <c r="F496" s="177">
        <v>2023</v>
      </c>
      <c r="G496" s="177" t="s">
        <v>53</v>
      </c>
      <c r="H496" s="177" t="s">
        <v>74</v>
      </c>
      <c r="I496" s="177" t="s">
        <v>53</v>
      </c>
      <c r="J496" s="177">
        <v>1</v>
      </c>
      <c r="K496" s="177">
        <v>5</v>
      </c>
      <c r="L496" s="177" t="s">
        <v>135</v>
      </c>
      <c r="M496" s="177" t="s">
        <v>53</v>
      </c>
      <c r="N496" s="178"/>
      <c r="O496" s="178">
        <v>7436</v>
      </c>
      <c r="P496" s="178">
        <v>0</v>
      </c>
      <c r="Q496" s="178">
        <v>0</v>
      </c>
      <c r="R496" s="178">
        <v>0</v>
      </c>
    </row>
    <row r="497" spans="1:18" x14ac:dyDescent="0.2">
      <c r="A497" s="177" t="s">
        <v>4125</v>
      </c>
      <c r="B497" s="177" t="s">
        <v>55</v>
      </c>
      <c r="C497" s="177" t="s">
        <v>62</v>
      </c>
      <c r="D497" s="177" t="s">
        <v>204</v>
      </c>
      <c r="E497" s="177" t="s">
        <v>1383</v>
      </c>
      <c r="F497" s="177">
        <v>2011</v>
      </c>
      <c r="G497" s="177" t="s">
        <v>53</v>
      </c>
      <c r="H497" s="177" t="s">
        <v>76</v>
      </c>
      <c r="I497" s="177" t="s">
        <v>119</v>
      </c>
      <c r="J497" s="177">
        <v>6</v>
      </c>
      <c r="K497" s="177">
        <v>33</v>
      </c>
      <c r="L497" s="177" t="s">
        <v>4019</v>
      </c>
      <c r="M497" s="177" t="s">
        <v>123</v>
      </c>
      <c r="N497" s="178">
        <v>9066.4599999999991</v>
      </c>
      <c r="O497" s="178">
        <v>11401.295716702387</v>
      </c>
      <c r="P497" s="178">
        <v>7410.8209637531872</v>
      </c>
      <c r="Q497" s="178">
        <v>0</v>
      </c>
      <c r="R497" s="178">
        <v>0</v>
      </c>
    </row>
    <row r="498" spans="1:18" x14ac:dyDescent="0.2">
      <c r="A498" s="177" t="s">
        <v>4125</v>
      </c>
      <c r="B498" s="177" t="s">
        <v>55</v>
      </c>
      <c r="C498" s="177" t="s">
        <v>62</v>
      </c>
      <c r="D498" s="177" t="s">
        <v>204</v>
      </c>
      <c r="E498" s="177" t="s">
        <v>214</v>
      </c>
      <c r="F498" s="177">
        <v>2015</v>
      </c>
      <c r="G498" s="177" t="s">
        <v>53</v>
      </c>
      <c r="H498" s="177" t="s">
        <v>74</v>
      </c>
      <c r="I498" s="177" t="s">
        <v>53</v>
      </c>
      <c r="J498" s="177">
        <v>1</v>
      </c>
      <c r="K498" s="177">
        <v>5</v>
      </c>
      <c r="L498" s="177" t="s">
        <v>135</v>
      </c>
      <c r="M498" s="177" t="s">
        <v>53</v>
      </c>
      <c r="N498" s="178">
        <v>2568.75</v>
      </c>
      <c r="O498" s="178">
        <v>3425</v>
      </c>
      <c r="P498" s="178">
        <v>2568.75</v>
      </c>
      <c r="Q498" s="178">
        <v>0</v>
      </c>
      <c r="R498" s="178">
        <v>0</v>
      </c>
    </row>
    <row r="499" spans="1:18" x14ac:dyDescent="0.2">
      <c r="A499" s="177" t="s">
        <v>4125</v>
      </c>
      <c r="B499" s="177" t="s">
        <v>55</v>
      </c>
      <c r="C499" s="177" t="s">
        <v>62</v>
      </c>
      <c r="D499" s="177" t="s">
        <v>204</v>
      </c>
      <c r="E499" s="177" t="s">
        <v>3496</v>
      </c>
      <c r="F499" s="177">
        <v>2018</v>
      </c>
      <c r="G499" s="177" t="s">
        <v>53</v>
      </c>
      <c r="H499" s="177" t="s">
        <v>76</v>
      </c>
      <c r="I499" s="177" t="s">
        <v>119</v>
      </c>
      <c r="J499" s="177">
        <v>6</v>
      </c>
      <c r="K499" s="177">
        <v>33</v>
      </c>
      <c r="L499" s="177" t="s">
        <v>4019</v>
      </c>
      <c r="M499" s="177" t="s">
        <v>123</v>
      </c>
      <c r="N499" s="178"/>
      <c r="O499" s="178">
        <v>1226.082886333782</v>
      </c>
      <c r="P499" s="178">
        <v>0</v>
      </c>
      <c r="Q499" s="178">
        <v>0</v>
      </c>
      <c r="R499" s="178">
        <v>0</v>
      </c>
    </row>
    <row r="500" spans="1:18" x14ac:dyDescent="0.2">
      <c r="A500" s="177" t="s">
        <v>4125</v>
      </c>
      <c r="B500" s="177" t="s">
        <v>55</v>
      </c>
      <c r="C500" s="177" t="s">
        <v>62</v>
      </c>
      <c r="D500" s="177" t="s">
        <v>204</v>
      </c>
      <c r="E500" s="177" t="s">
        <v>1386</v>
      </c>
      <c r="F500" s="177">
        <v>2012</v>
      </c>
      <c r="G500" s="177" t="s">
        <v>53</v>
      </c>
      <c r="H500" s="177" t="s">
        <v>76</v>
      </c>
      <c r="I500" s="177" t="s">
        <v>119</v>
      </c>
      <c r="J500" s="177">
        <v>6</v>
      </c>
      <c r="K500" s="177">
        <v>33</v>
      </c>
      <c r="L500" s="177" t="s">
        <v>4019</v>
      </c>
      <c r="M500" s="177" t="s">
        <v>123</v>
      </c>
      <c r="N500" s="178">
        <v>76.62</v>
      </c>
      <c r="O500" s="178">
        <v>113.87857848268168</v>
      </c>
      <c r="P500" s="178">
        <v>62.628313833929589</v>
      </c>
      <c r="Q500" s="178">
        <v>0</v>
      </c>
      <c r="R500" s="178">
        <v>0</v>
      </c>
    </row>
    <row r="501" spans="1:18" x14ac:dyDescent="0.2">
      <c r="A501" s="177" t="s">
        <v>4125</v>
      </c>
      <c r="B501" s="177" t="s">
        <v>55</v>
      </c>
      <c r="C501" s="177" t="s">
        <v>62</v>
      </c>
      <c r="D501" s="177" t="s">
        <v>204</v>
      </c>
      <c r="E501" s="177" t="s">
        <v>241</v>
      </c>
      <c r="F501" s="177">
        <v>2015</v>
      </c>
      <c r="G501" s="177" t="s">
        <v>53</v>
      </c>
      <c r="H501" s="177" t="s">
        <v>74</v>
      </c>
      <c r="I501" s="177" t="s">
        <v>53</v>
      </c>
      <c r="J501" s="177">
        <v>6</v>
      </c>
      <c r="K501" s="177">
        <v>33</v>
      </c>
      <c r="L501" s="177" t="s">
        <v>4019</v>
      </c>
      <c r="M501" s="177" t="s">
        <v>123</v>
      </c>
      <c r="N501" s="178">
        <v>1530</v>
      </c>
      <c r="O501" s="178">
        <v>1700</v>
      </c>
      <c r="P501" s="178">
        <v>1530</v>
      </c>
      <c r="Q501" s="178">
        <v>0</v>
      </c>
      <c r="R501" s="178">
        <v>0</v>
      </c>
    </row>
    <row r="502" spans="1:18" x14ac:dyDescent="0.2">
      <c r="A502" s="177" t="s">
        <v>4125</v>
      </c>
      <c r="B502" s="177" t="s">
        <v>55</v>
      </c>
      <c r="C502" s="177" t="s">
        <v>62</v>
      </c>
      <c r="D502" s="177" t="s">
        <v>204</v>
      </c>
      <c r="E502" s="177" t="s">
        <v>247</v>
      </c>
      <c r="F502" s="177">
        <v>2015</v>
      </c>
      <c r="G502" s="177" t="s">
        <v>53</v>
      </c>
      <c r="H502" s="177" t="s">
        <v>74</v>
      </c>
      <c r="I502" s="177" t="s">
        <v>53</v>
      </c>
      <c r="J502" s="177">
        <v>6</v>
      </c>
      <c r="K502" s="177">
        <v>33</v>
      </c>
      <c r="L502" s="177" t="s">
        <v>4019</v>
      </c>
      <c r="M502" s="177" t="s">
        <v>123</v>
      </c>
      <c r="N502" s="178">
        <v>44306.509999999995</v>
      </c>
      <c r="O502" s="178">
        <v>80557.259999999995</v>
      </c>
      <c r="P502" s="178">
        <v>44306.509999999995</v>
      </c>
      <c r="Q502" s="178">
        <v>0</v>
      </c>
      <c r="R502" s="178">
        <v>0</v>
      </c>
    </row>
    <row r="503" spans="1:18" x14ac:dyDescent="0.2">
      <c r="A503" s="177" t="s">
        <v>4125</v>
      </c>
      <c r="B503" s="177" t="s">
        <v>55</v>
      </c>
      <c r="C503" s="177" t="s">
        <v>62</v>
      </c>
      <c r="D503" s="177" t="s">
        <v>204</v>
      </c>
      <c r="E503" s="177" t="s">
        <v>3892</v>
      </c>
      <c r="F503" s="177">
        <v>2022</v>
      </c>
      <c r="G503" s="177" t="s">
        <v>53</v>
      </c>
      <c r="H503" s="177" t="s">
        <v>74</v>
      </c>
      <c r="I503" s="177" t="s">
        <v>53</v>
      </c>
      <c r="J503" s="177">
        <v>1</v>
      </c>
      <c r="K503" s="177">
        <v>5</v>
      </c>
      <c r="L503" s="177" t="s">
        <v>135</v>
      </c>
      <c r="M503" s="177" t="s">
        <v>53</v>
      </c>
      <c r="N503" s="178"/>
      <c r="O503" s="178">
        <v>3035</v>
      </c>
      <c r="P503" s="178">
        <v>0</v>
      </c>
      <c r="Q503" s="178">
        <v>0</v>
      </c>
      <c r="R503" s="178">
        <v>0</v>
      </c>
    </row>
    <row r="504" spans="1:18" x14ac:dyDescent="0.2">
      <c r="A504" s="177" t="s">
        <v>4125</v>
      </c>
      <c r="B504" s="177" t="s">
        <v>55</v>
      </c>
      <c r="C504" s="177" t="s">
        <v>62</v>
      </c>
      <c r="D504" s="177" t="s">
        <v>204</v>
      </c>
      <c r="E504" s="177" t="s">
        <v>3826</v>
      </c>
      <c r="F504" s="177">
        <v>2021</v>
      </c>
      <c r="G504" s="177" t="s">
        <v>53</v>
      </c>
      <c r="H504" s="177" t="s">
        <v>76</v>
      </c>
      <c r="I504" s="177" t="s">
        <v>119</v>
      </c>
      <c r="J504" s="177">
        <v>6</v>
      </c>
      <c r="K504" s="177">
        <v>33</v>
      </c>
      <c r="L504" s="177" t="s">
        <v>4019</v>
      </c>
      <c r="M504" s="177" t="s">
        <v>123</v>
      </c>
      <c r="N504" s="178"/>
      <c r="O504" s="178">
        <v>12757.539562249362</v>
      </c>
      <c r="P504" s="178">
        <v>0</v>
      </c>
      <c r="Q504" s="178">
        <v>0</v>
      </c>
      <c r="R504" s="178">
        <v>0</v>
      </c>
    </row>
    <row r="505" spans="1:18" x14ac:dyDescent="0.2">
      <c r="A505" s="177" t="s">
        <v>4125</v>
      </c>
      <c r="B505" s="177" t="s">
        <v>55</v>
      </c>
      <c r="C505" s="177" t="s">
        <v>62</v>
      </c>
      <c r="D505" s="177" t="s">
        <v>204</v>
      </c>
      <c r="E505" s="177" t="s">
        <v>216</v>
      </c>
      <c r="F505" s="177">
        <v>2015</v>
      </c>
      <c r="G505" s="177" t="s">
        <v>53</v>
      </c>
      <c r="H505" s="177" t="s">
        <v>74</v>
      </c>
      <c r="I505" s="177" t="s">
        <v>53</v>
      </c>
      <c r="J505" s="177">
        <v>1</v>
      </c>
      <c r="K505" s="177">
        <v>5</v>
      </c>
      <c r="L505" s="177" t="s">
        <v>135</v>
      </c>
      <c r="M505" s="177" t="s">
        <v>53</v>
      </c>
      <c r="N505" s="178">
        <v>764.25</v>
      </c>
      <c r="O505" s="178">
        <v>1019</v>
      </c>
      <c r="P505" s="178">
        <v>764.25</v>
      </c>
      <c r="Q505" s="178">
        <v>0</v>
      </c>
      <c r="R505" s="178">
        <v>0</v>
      </c>
    </row>
    <row r="506" spans="1:18" x14ac:dyDescent="0.2">
      <c r="A506" s="177" t="s">
        <v>4125</v>
      </c>
      <c r="B506" s="177" t="s">
        <v>55</v>
      </c>
      <c r="C506" s="177" t="s">
        <v>62</v>
      </c>
      <c r="D506" s="177" t="s">
        <v>204</v>
      </c>
      <c r="E506" s="177" t="s">
        <v>207</v>
      </c>
      <c r="F506" s="177">
        <v>2015</v>
      </c>
      <c r="G506" s="177" t="s">
        <v>53</v>
      </c>
      <c r="H506" s="177" t="s">
        <v>74</v>
      </c>
      <c r="I506" s="177" t="s">
        <v>53</v>
      </c>
      <c r="J506" s="177">
        <v>1</v>
      </c>
      <c r="K506" s="177">
        <v>5</v>
      </c>
      <c r="L506" s="177" t="s">
        <v>135</v>
      </c>
      <c r="M506" s="177" t="s">
        <v>53</v>
      </c>
      <c r="N506" s="178">
        <v>81.510000000000019</v>
      </c>
      <c r="O506" s="178">
        <v>95.880000000000209</v>
      </c>
      <c r="P506" s="178">
        <v>81.510000000000019</v>
      </c>
      <c r="Q506" s="178">
        <v>0</v>
      </c>
      <c r="R506" s="178">
        <v>0</v>
      </c>
    </row>
    <row r="507" spans="1:18" x14ac:dyDescent="0.2">
      <c r="A507" s="177" t="s">
        <v>4125</v>
      </c>
      <c r="B507" s="177" t="s">
        <v>55</v>
      </c>
      <c r="C507" s="177" t="s">
        <v>62</v>
      </c>
      <c r="D507" s="177" t="s">
        <v>204</v>
      </c>
      <c r="E507" s="177" t="s">
        <v>1377</v>
      </c>
      <c r="F507" s="177">
        <v>2008</v>
      </c>
      <c r="G507" s="177" t="s">
        <v>53</v>
      </c>
      <c r="H507" s="177" t="s">
        <v>76</v>
      </c>
      <c r="I507" s="177" t="s">
        <v>119</v>
      </c>
      <c r="J507" s="177">
        <v>6</v>
      </c>
      <c r="K507" s="177">
        <v>33</v>
      </c>
      <c r="L507" s="177" t="s">
        <v>4019</v>
      </c>
      <c r="M507" s="177" t="s">
        <v>123</v>
      </c>
      <c r="N507" s="178">
        <v>4715.8</v>
      </c>
      <c r="O507" s="178">
        <v>4057.5169651739293</v>
      </c>
      <c r="P507" s="178">
        <v>3854.6411169152329</v>
      </c>
      <c r="Q507" s="178">
        <v>0</v>
      </c>
      <c r="R507" s="178">
        <v>0</v>
      </c>
    </row>
    <row r="508" spans="1:18" x14ac:dyDescent="0.2">
      <c r="A508" s="177" t="s">
        <v>4125</v>
      </c>
      <c r="B508" s="177" t="s">
        <v>55</v>
      </c>
      <c r="C508" s="177" t="s">
        <v>62</v>
      </c>
      <c r="D508" s="177" t="s">
        <v>204</v>
      </c>
      <c r="E508" s="177" t="s">
        <v>3938</v>
      </c>
      <c r="F508" s="177">
        <v>2023</v>
      </c>
      <c r="G508" s="177" t="s">
        <v>53</v>
      </c>
      <c r="H508" s="177" t="s">
        <v>74</v>
      </c>
      <c r="I508" s="177" t="s">
        <v>53</v>
      </c>
      <c r="J508" s="177">
        <v>6</v>
      </c>
      <c r="K508" s="177">
        <v>33</v>
      </c>
      <c r="L508" s="177" t="s">
        <v>4019</v>
      </c>
      <c r="M508" s="177" t="s">
        <v>124</v>
      </c>
      <c r="N508" s="178"/>
      <c r="O508" s="178">
        <v>2977.5</v>
      </c>
      <c r="P508" s="178">
        <v>0</v>
      </c>
      <c r="Q508" s="178">
        <v>0</v>
      </c>
      <c r="R508" s="178">
        <v>0</v>
      </c>
    </row>
    <row r="509" spans="1:18" x14ac:dyDescent="0.2">
      <c r="A509" s="177" t="s">
        <v>4125</v>
      </c>
      <c r="B509" s="177" t="s">
        <v>55</v>
      </c>
      <c r="C509" s="177" t="s">
        <v>62</v>
      </c>
      <c r="D509" s="177" t="s">
        <v>204</v>
      </c>
      <c r="E509" s="177" t="s">
        <v>1393</v>
      </c>
      <c r="F509" s="177">
        <v>2017</v>
      </c>
      <c r="G509" s="177" t="s">
        <v>53</v>
      </c>
      <c r="H509" s="177" t="s">
        <v>76</v>
      </c>
      <c r="I509" s="177" t="s">
        <v>119</v>
      </c>
      <c r="J509" s="177">
        <v>6</v>
      </c>
      <c r="K509" s="177">
        <v>33</v>
      </c>
      <c r="L509" s="177" t="s">
        <v>4019</v>
      </c>
      <c r="M509" s="177" t="s">
        <v>123</v>
      </c>
      <c r="N509" s="178">
        <v>87.5</v>
      </c>
      <c r="O509" s="178">
        <v>1430.430034056079</v>
      </c>
      <c r="P509" s="178">
        <v>71.521501702803945</v>
      </c>
      <c r="Q509" s="178">
        <v>0</v>
      </c>
      <c r="R509" s="178">
        <v>0</v>
      </c>
    </row>
    <row r="510" spans="1:18" x14ac:dyDescent="0.2">
      <c r="A510" s="177" t="s">
        <v>4125</v>
      </c>
      <c r="B510" s="177" t="s">
        <v>55</v>
      </c>
      <c r="C510" s="177" t="s">
        <v>62</v>
      </c>
      <c r="D510" s="177" t="s">
        <v>204</v>
      </c>
      <c r="E510" s="177" t="s">
        <v>3726</v>
      </c>
      <c r="F510" s="177">
        <v>2020</v>
      </c>
      <c r="G510" s="177" t="s">
        <v>53</v>
      </c>
      <c r="H510" s="177" t="s">
        <v>74</v>
      </c>
      <c r="I510" s="177" t="s">
        <v>53</v>
      </c>
      <c r="J510" s="177">
        <v>6</v>
      </c>
      <c r="K510" s="177">
        <v>33</v>
      </c>
      <c r="L510" s="177" t="s">
        <v>4019</v>
      </c>
      <c r="M510" s="177" t="s">
        <v>123</v>
      </c>
      <c r="N510" s="178"/>
      <c r="O510" s="178">
        <v>42071.21</v>
      </c>
      <c r="P510" s="178">
        <v>0</v>
      </c>
      <c r="Q510" s="178">
        <v>0</v>
      </c>
      <c r="R510" s="178">
        <v>0</v>
      </c>
    </row>
    <row r="511" spans="1:18" x14ac:dyDescent="0.2">
      <c r="A511" s="177" t="s">
        <v>4125</v>
      </c>
      <c r="B511" s="177" t="s">
        <v>55</v>
      </c>
      <c r="C511" s="177" t="s">
        <v>62</v>
      </c>
      <c r="D511" s="177" t="s">
        <v>204</v>
      </c>
      <c r="E511" s="177" t="s">
        <v>3727</v>
      </c>
      <c r="F511" s="177">
        <v>2020</v>
      </c>
      <c r="G511" s="177" t="s">
        <v>53</v>
      </c>
      <c r="H511" s="177" t="s">
        <v>74</v>
      </c>
      <c r="I511" s="177" t="s">
        <v>53</v>
      </c>
      <c r="J511" s="177">
        <v>6</v>
      </c>
      <c r="K511" s="177">
        <v>33</v>
      </c>
      <c r="L511" s="177" t="s">
        <v>4019</v>
      </c>
      <c r="M511" s="177" t="s">
        <v>123</v>
      </c>
      <c r="N511" s="178"/>
      <c r="O511" s="178">
        <v>23402.03</v>
      </c>
      <c r="P511" s="178">
        <v>0</v>
      </c>
      <c r="Q511" s="178">
        <v>0</v>
      </c>
      <c r="R511" s="178">
        <v>0</v>
      </c>
    </row>
    <row r="512" spans="1:18" x14ac:dyDescent="0.2">
      <c r="A512" s="177" t="s">
        <v>4125</v>
      </c>
      <c r="B512" s="177" t="s">
        <v>55</v>
      </c>
      <c r="C512" s="177" t="s">
        <v>62</v>
      </c>
      <c r="D512" s="177" t="s">
        <v>204</v>
      </c>
      <c r="E512" s="177" t="s">
        <v>1392</v>
      </c>
      <c r="F512" s="177">
        <v>2017</v>
      </c>
      <c r="G512" s="177" t="s">
        <v>53</v>
      </c>
      <c r="H512" s="177" t="s">
        <v>76</v>
      </c>
      <c r="I512" s="177" t="s">
        <v>119</v>
      </c>
      <c r="J512" s="177">
        <v>6</v>
      </c>
      <c r="K512" s="177">
        <v>33</v>
      </c>
      <c r="L512" s="177" t="s">
        <v>4019</v>
      </c>
      <c r="M512" s="177" t="s">
        <v>123</v>
      </c>
      <c r="N512" s="178">
        <v>918.01</v>
      </c>
      <c r="O512" s="178">
        <v>15007.483397530939</v>
      </c>
      <c r="P512" s="178">
        <v>750.3709003221835</v>
      </c>
      <c r="Q512" s="178">
        <v>0</v>
      </c>
      <c r="R512" s="178">
        <v>0</v>
      </c>
    </row>
    <row r="513" spans="1:18" x14ac:dyDescent="0.2">
      <c r="A513" s="177" t="s">
        <v>4125</v>
      </c>
      <c r="B513" s="177" t="s">
        <v>55</v>
      </c>
      <c r="C513" s="177" t="s">
        <v>62</v>
      </c>
      <c r="D513" s="177" t="s">
        <v>204</v>
      </c>
      <c r="E513" s="177" t="s">
        <v>1385</v>
      </c>
      <c r="F513" s="177">
        <v>2012</v>
      </c>
      <c r="G513" s="177" t="s">
        <v>53</v>
      </c>
      <c r="H513" s="177" t="s">
        <v>76</v>
      </c>
      <c r="I513" s="177" t="s">
        <v>119</v>
      </c>
      <c r="J513" s="177">
        <v>6</v>
      </c>
      <c r="K513" s="177">
        <v>33</v>
      </c>
      <c r="L513" s="177" t="s">
        <v>4019</v>
      </c>
      <c r="M513" s="177" t="s">
        <v>123</v>
      </c>
      <c r="N513" s="178">
        <v>4188.8</v>
      </c>
      <c r="O513" s="178">
        <v>6225.2315082120558</v>
      </c>
      <c r="P513" s="178">
        <v>3423.8773295166311</v>
      </c>
      <c r="Q513" s="178">
        <v>0</v>
      </c>
      <c r="R513" s="178">
        <v>0</v>
      </c>
    </row>
    <row r="514" spans="1:18" x14ac:dyDescent="0.2">
      <c r="A514" s="177" t="s">
        <v>4125</v>
      </c>
      <c r="B514" s="177" t="s">
        <v>55</v>
      </c>
      <c r="C514" s="177" t="s">
        <v>62</v>
      </c>
      <c r="D514" s="177" t="s">
        <v>204</v>
      </c>
      <c r="E514" s="177" t="s">
        <v>3495</v>
      </c>
      <c r="F514" s="177">
        <v>2018</v>
      </c>
      <c r="G514" s="177" t="s">
        <v>53</v>
      </c>
      <c r="H514" s="177" t="s">
        <v>76</v>
      </c>
      <c r="I514" s="177" t="s">
        <v>119</v>
      </c>
      <c r="J514" s="177">
        <v>6</v>
      </c>
      <c r="K514" s="177">
        <v>33</v>
      </c>
      <c r="L514" s="177" t="s">
        <v>4019</v>
      </c>
      <c r="M514" s="177" t="s">
        <v>123</v>
      </c>
      <c r="N514" s="178"/>
      <c r="O514" s="178">
        <v>899.12744997810682</v>
      </c>
      <c r="P514" s="178">
        <v>0</v>
      </c>
      <c r="Q514" s="178">
        <v>0</v>
      </c>
      <c r="R514" s="178">
        <v>0</v>
      </c>
    </row>
    <row r="515" spans="1:18" x14ac:dyDescent="0.2">
      <c r="A515" s="177" t="s">
        <v>4125</v>
      </c>
      <c r="B515" s="177" t="s">
        <v>55</v>
      </c>
      <c r="C515" s="177" t="s">
        <v>62</v>
      </c>
      <c r="D515" s="177" t="s">
        <v>204</v>
      </c>
      <c r="E515" s="177" t="s">
        <v>3924</v>
      </c>
      <c r="F515" s="177">
        <v>2023</v>
      </c>
      <c r="G515" s="177" t="s">
        <v>53</v>
      </c>
      <c r="H515" s="177" t="s">
        <v>76</v>
      </c>
      <c r="I515" s="177" t="s">
        <v>120</v>
      </c>
      <c r="J515" s="177">
        <v>6</v>
      </c>
      <c r="K515" s="177">
        <v>33</v>
      </c>
      <c r="L515" s="177" t="s">
        <v>4019</v>
      </c>
      <c r="M515" s="177" t="s">
        <v>124</v>
      </c>
      <c r="N515" s="178"/>
      <c r="O515" s="178">
        <v>4669.6487546573708</v>
      </c>
      <c r="P515" s="178">
        <v>0</v>
      </c>
      <c r="Q515" s="178">
        <v>0</v>
      </c>
      <c r="R515" s="178">
        <v>0</v>
      </c>
    </row>
    <row r="516" spans="1:18" x14ac:dyDescent="0.2">
      <c r="A516" s="177" t="s">
        <v>4125</v>
      </c>
      <c r="B516" s="177" t="s">
        <v>55</v>
      </c>
      <c r="C516" s="177" t="s">
        <v>62</v>
      </c>
      <c r="D516" s="177" t="s">
        <v>204</v>
      </c>
      <c r="E516" s="177" t="s">
        <v>210</v>
      </c>
      <c r="F516" s="177">
        <v>2015</v>
      </c>
      <c r="G516" s="177" t="s">
        <v>53</v>
      </c>
      <c r="H516" s="177" t="s">
        <v>74</v>
      </c>
      <c r="I516" s="177" t="s">
        <v>53</v>
      </c>
      <c r="J516" s="177">
        <v>1</v>
      </c>
      <c r="K516" s="177">
        <v>5</v>
      </c>
      <c r="L516" s="177" t="s">
        <v>135</v>
      </c>
      <c r="M516" s="177" t="s">
        <v>53</v>
      </c>
      <c r="N516" s="178">
        <v>133.88</v>
      </c>
      <c r="O516" s="178">
        <v>157.5</v>
      </c>
      <c r="P516" s="178">
        <v>133.88</v>
      </c>
      <c r="Q516" s="178">
        <v>0</v>
      </c>
      <c r="R516" s="178">
        <v>0</v>
      </c>
    </row>
    <row r="517" spans="1:18" x14ac:dyDescent="0.2">
      <c r="A517" s="177" t="s">
        <v>4125</v>
      </c>
      <c r="B517" s="177" t="s">
        <v>55</v>
      </c>
      <c r="C517" s="177" t="s">
        <v>62</v>
      </c>
      <c r="D517" s="177" t="s">
        <v>204</v>
      </c>
      <c r="E517" s="177" t="s">
        <v>3497</v>
      </c>
      <c r="F517" s="177">
        <v>2019</v>
      </c>
      <c r="G517" s="177" t="s">
        <v>53</v>
      </c>
      <c r="H517" s="177" t="s">
        <v>76</v>
      </c>
      <c r="I517" s="177" t="s">
        <v>119</v>
      </c>
      <c r="J517" s="177">
        <v>6</v>
      </c>
      <c r="K517" s="177">
        <v>33</v>
      </c>
      <c r="L517" s="177" t="s">
        <v>4019</v>
      </c>
      <c r="M517" s="177" t="s">
        <v>123</v>
      </c>
      <c r="N517" s="178"/>
      <c r="O517" s="178">
        <v>34089.003183657682</v>
      </c>
      <c r="P517" s="178">
        <v>0</v>
      </c>
      <c r="Q517" s="178">
        <v>0</v>
      </c>
      <c r="R517" s="178">
        <v>0</v>
      </c>
    </row>
    <row r="518" spans="1:18" x14ac:dyDescent="0.2">
      <c r="A518" s="177" t="s">
        <v>4125</v>
      </c>
      <c r="B518" s="177" t="s">
        <v>55</v>
      </c>
      <c r="C518" s="177" t="s">
        <v>62</v>
      </c>
      <c r="D518" s="177" t="s">
        <v>204</v>
      </c>
      <c r="E518" s="177" t="s">
        <v>1391</v>
      </c>
      <c r="F518" s="177">
        <v>2016</v>
      </c>
      <c r="G518" s="177" t="s">
        <v>53</v>
      </c>
      <c r="H518" s="177" t="s">
        <v>76</v>
      </c>
      <c r="I518" s="177" t="s">
        <v>119</v>
      </c>
      <c r="J518" s="177">
        <v>6</v>
      </c>
      <c r="K518" s="177">
        <v>33</v>
      </c>
      <c r="L518" s="177" t="s">
        <v>4019</v>
      </c>
      <c r="M518" s="177" t="s">
        <v>123</v>
      </c>
      <c r="N518" s="178">
        <v>197.07999999999998</v>
      </c>
      <c r="O518" s="178">
        <v>1073.9505217974865</v>
      </c>
      <c r="P518" s="178">
        <v>161.09094349244117</v>
      </c>
      <c r="Q518" s="178">
        <v>0</v>
      </c>
      <c r="R518" s="178">
        <v>0</v>
      </c>
    </row>
    <row r="519" spans="1:18" x14ac:dyDescent="0.2">
      <c r="A519" s="177" t="s">
        <v>4125</v>
      </c>
      <c r="B519" s="177" t="s">
        <v>55</v>
      </c>
      <c r="C519" s="177" t="s">
        <v>62</v>
      </c>
      <c r="D519" s="177" t="s">
        <v>204</v>
      </c>
      <c r="E519" s="177" t="s">
        <v>3754</v>
      </c>
      <c r="F519" s="177">
        <v>2020</v>
      </c>
      <c r="G519" s="177" t="s">
        <v>53</v>
      </c>
      <c r="H519" s="177" t="s">
        <v>76</v>
      </c>
      <c r="I519" s="177" t="s">
        <v>119</v>
      </c>
      <c r="J519" s="177">
        <v>6</v>
      </c>
      <c r="K519" s="177">
        <v>33</v>
      </c>
      <c r="L519" s="177" t="s">
        <v>4019</v>
      </c>
      <c r="M519" s="177" t="s">
        <v>123</v>
      </c>
      <c r="N519" s="178"/>
      <c r="O519" s="178">
        <v>1231.314173315473</v>
      </c>
      <c r="P519" s="178">
        <v>0</v>
      </c>
      <c r="Q519" s="178">
        <v>0</v>
      </c>
      <c r="R519" s="178">
        <v>0</v>
      </c>
    </row>
    <row r="520" spans="1:18" x14ac:dyDescent="0.2">
      <c r="A520" s="177" t="s">
        <v>4125</v>
      </c>
      <c r="B520" s="177" t="s">
        <v>55</v>
      </c>
      <c r="C520" s="177" t="s">
        <v>62</v>
      </c>
      <c r="D520" s="177" t="s">
        <v>204</v>
      </c>
      <c r="E520" s="177" t="s">
        <v>3940</v>
      </c>
      <c r="F520" s="177">
        <v>2023</v>
      </c>
      <c r="G520" s="177" t="s">
        <v>53</v>
      </c>
      <c r="H520" s="177" t="s">
        <v>74</v>
      </c>
      <c r="I520" s="177" t="s">
        <v>53</v>
      </c>
      <c r="J520" s="177">
        <v>6</v>
      </c>
      <c r="K520" s="177">
        <v>33</v>
      </c>
      <c r="L520" s="177" t="s">
        <v>4019</v>
      </c>
      <c r="M520" s="177" t="s">
        <v>124</v>
      </c>
      <c r="N520" s="178"/>
      <c r="O520" s="178">
        <v>570.82000000000005</v>
      </c>
      <c r="P520" s="178">
        <v>0</v>
      </c>
      <c r="Q520" s="178">
        <v>0</v>
      </c>
      <c r="R520" s="178">
        <v>0</v>
      </c>
    </row>
    <row r="521" spans="1:18" x14ac:dyDescent="0.2">
      <c r="A521" s="177" t="s">
        <v>4125</v>
      </c>
      <c r="B521" s="177" t="s">
        <v>55</v>
      </c>
      <c r="C521" s="177" t="s">
        <v>62</v>
      </c>
      <c r="D521" s="177" t="s">
        <v>204</v>
      </c>
      <c r="E521" s="177" t="s">
        <v>244</v>
      </c>
      <c r="F521" s="177">
        <v>2015</v>
      </c>
      <c r="G521" s="177" t="s">
        <v>53</v>
      </c>
      <c r="H521" s="177" t="s">
        <v>74</v>
      </c>
      <c r="I521" s="177" t="s">
        <v>53</v>
      </c>
      <c r="J521" s="177">
        <v>6</v>
      </c>
      <c r="K521" s="177">
        <v>33</v>
      </c>
      <c r="L521" s="177" t="s">
        <v>4019</v>
      </c>
      <c r="M521" s="177" t="s">
        <v>123</v>
      </c>
      <c r="N521" s="178">
        <v>831.19999999999993</v>
      </c>
      <c r="O521" s="178">
        <v>1039</v>
      </c>
      <c r="P521" s="178">
        <v>831.19999999999993</v>
      </c>
      <c r="Q521" s="178">
        <v>0</v>
      </c>
      <c r="R521" s="178">
        <v>0</v>
      </c>
    </row>
    <row r="522" spans="1:18" x14ac:dyDescent="0.2">
      <c r="A522" s="177" t="s">
        <v>4125</v>
      </c>
      <c r="B522" s="177" t="s">
        <v>55</v>
      </c>
      <c r="C522" s="177" t="s">
        <v>62</v>
      </c>
      <c r="D522" s="177" t="s">
        <v>204</v>
      </c>
      <c r="E522" s="177" t="s">
        <v>219</v>
      </c>
      <c r="F522" s="177">
        <v>2015</v>
      </c>
      <c r="G522" s="177" t="s">
        <v>53</v>
      </c>
      <c r="H522" s="177" t="s">
        <v>74</v>
      </c>
      <c r="I522" s="177" t="s">
        <v>53</v>
      </c>
      <c r="J522" s="177">
        <v>1</v>
      </c>
      <c r="K522" s="177">
        <v>5</v>
      </c>
      <c r="L522" s="177" t="s">
        <v>135</v>
      </c>
      <c r="M522" s="177" t="s">
        <v>53</v>
      </c>
      <c r="N522" s="178">
        <v>2189.8500000000004</v>
      </c>
      <c r="O522" s="178">
        <v>3369.01</v>
      </c>
      <c r="P522" s="178">
        <v>2189.8500000000004</v>
      </c>
      <c r="Q522" s="178">
        <v>0</v>
      </c>
      <c r="R522" s="178">
        <v>0</v>
      </c>
    </row>
    <row r="523" spans="1:18" x14ac:dyDescent="0.2">
      <c r="A523" s="177" t="s">
        <v>4125</v>
      </c>
      <c r="B523" s="177" t="s">
        <v>55</v>
      </c>
      <c r="C523" s="177" t="s">
        <v>62</v>
      </c>
      <c r="D523" s="177" t="s">
        <v>204</v>
      </c>
      <c r="E523" s="177" t="s">
        <v>1381</v>
      </c>
      <c r="F523" s="177">
        <v>2011</v>
      </c>
      <c r="G523" s="177" t="s">
        <v>53</v>
      </c>
      <c r="H523" s="177" t="s">
        <v>76</v>
      </c>
      <c r="I523" s="177" t="s">
        <v>119</v>
      </c>
      <c r="J523" s="177">
        <v>6</v>
      </c>
      <c r="K523" s="177">
        <v>33</v>
      </c>
      <c r="L523" s="177" t="s">
        <v>4019</v>
      </c>
      <c r="M523" s="177" t="s">
        <v>123</v>
      </c>
      <c r="N523" s="178">
        <v>4418.3099999999995</v>
      </c>
      <c r="O523" s="178">
        <v>5556.0763382806226</v>
      </c>
      <c r="P523" s="178">
        <v>3611.4761850116079</v>
      </c>
      <c r="Q523" s="178">
        <v>0</v>
      </c>
      <c r="R523" s="178">
        <v>0</v>
      </c>
    </row>
    <row r="524" spans="1:18" x14ac:dyDescent="0.2">
      <c r="A524" s="177" t="s">
        <v>4125</v>
      </c>
      <c r="B524" s="177" t="s">
        <v>55</v>
      </c>
      <c r="C524" s="177" t="s">
        <v>62</v>
      </c>
      <c r="D524" s="177" t="s">
        <v>204</v>
      </c>
      <c r="E524" s="177" t="s">
        <v>1382</v>
      </c>
      <c r="F524" s="177">
        <v>2011</v>
      </c>
      <c r="G524" s="177" t="s">
        <v>53</v>
      </c>
      <c r="H524" s="177" t="s">
        <v>76</v>
      </c>
      <c r="I524" s="177" t="s">
        <v>119</v>
      </c>
      <c r="J524" s="177">
        <v>6</v>
      </c>
      <c r="K524" s="177">
        <v>33</v>
      </c>
      <c r="L524" s="177" t="s">
        <v>4019</v>
      </c>
      <c r="M524" s="177" t="s">
        <v>123</v>
      </c>
      <c r="N524" s="178">
        <v>1690</v>
      </c>
      <c r="O524" s="178">
        <v>2125.210336311889</v>
      </c>
      <c r="P524" s="178">
        <v>1381.3867186027278</v>
      </c>
      <c r="Q524" s="178">
        <v>0</v>
      </c>
      <c r="R524" s="178">
        <v>0</v>
      </c>
    </row>
    <row r="525" spans="1:18" x14ac:dyDescent="0.2">
      <c r="A525" s="177" t="s">
        <v>4125</v>
      </c>
      <c r="B525" s="177" t="s">
        <v>55</v>
      </c>
      <c r="C525" s="177" t="s">
        <v>62</v>
      </c>
      <c r="D525" s="177" t="s">
        <v>204</v>
      </c>
      <c r="E525" s="177" t="s">
        <v>3893</v>
      </c>
      <c r="F525" s="177">
        <v>2022</v>
      </c>
      <c r="G525" s="177" t="s">
        <v>53</v>
      </c>
      <c r="H525" s="177" t="s">
        <v>74</v>
      </c>
      <c r="I525" s="177" t="s">
        <v>53</v>
      </c>
      <c r="J525" s="177">
        <v>6</v>
      </c>
      <c r="K525" s="177">
        <v>33</v>
      </c>
      <c r="L525" s="177" t="s">
        <v>4019</v>
      </c>
      <c r="M525" s="177" t="s">
        <v>124</v>
      </c>
      <c r="N525" s="178"/>
      <c r="O525" s="178">
        <v>8445.41</v>
      </c>
      <c r="P525" s="178">
        <v>0</v>
      </c>
      <c r="Q525" s="178">
        <v>0</v>
      </c>
      <c r="R525" s="178">
        <v>0</v>
      </c>
    </row>
    <row r="526" spans="1:18" x14ac:dyDescent="0.2">
      <c r="A526" s="177" t="s">
        <v>4125</v>
      </c>
      <c r="B526" s="177" t="s">
        <v>55</v>
      </c>
      <c r="C526" s="177" t="s">
        <v>62</v>
      </c>
      <c r="D526" s="177" t="s">
        <v>204</v>
      </c>
      <c r="E526" s="177" t="s">
        <v>3753</v>
      </c>
      <c r="F526" s="177">
        <v>2020</v>
      </c>
      <c r="G526" s="177" t="s">
        <v>53</v>
      </c>
      <c r="H526" s="177" t="s">
        <v>76</v>
      </c>
      <c r="I526" s="177" t="s">
        <v>119</v>
      </c>
      <c r="J526" s="177">
        <v>6</v>
      </c>
      <c r="K526" s="177">
        <v>33</v>
      </c>
      <c r="L526" s="177" t="s">
        <v>4019</v>
      </c>
      <c r="M526" s="177" t="s">
        <v>123</v>
      </c>
      <c r="N526" s="178"/>
      <c r="O526" s="178">
        <v>1430.430034056079</v>
      </c>
      <c r="P526" s="178">
        <v>0</v>
      </c>
      <c r="Q526" s="178">
        <v>0</v>
      </c>
      <c r="R526" s="178">
        <v>0</v>
      </c>
    </row>
    <row r="527" spans="1:18" x14ac:dyDescent="0.2">
      <c r="A527" s="177" t="s">
        <v>4125</v>
      </c>
      <c r="B527" s="177" t="s">
        <v>55</v>
      </c>
      <c r="C527" s="177" t="s">
        <v>62</v>
      </c>
      <c r="D527" s="177" t="s">
        <v>204</v>
      </c>
      <c r="E527" s="177" t="s">
        <v>248</v>
      </c>
      <c r="F527" s="177">
        <v>2015</v>
      </c>
      <c r="G527" s="177" t="s">
        <v>53</v>
      </c>
      <c r="H527" s="177" t="s">
        <v>74</v>
      </c>
      <c r="I527" s="177" t="s">
        <v>53</v>
      </c>
      <c r="J527" s="177">
        <v>6</v>
      </c>
      <c r="K527" s="177">
        <v>33</v>
      </c>
      <c r="L527" s="177" t="s">
        <v>4019</v>
      </c>
      <c r="M527" s="177" t="s">
        <v>123</v>
      </c>
      <c r="N527" s="178">
        <v>9966.83</v>
      </c>
      <c r="O527" s="178">
        <v>18121.5</v>
      </c>
      <c r="P527" s="178">
        <v>9966.83</v>
      </c>
      <c r="Q527" s="178">
        <v>0</v>
      </c>
      <c r="R527" s="178">
        <v>0</v>
      </c>
    </row>
    <row r="528" spans="1:18" x14ac:dyDescent="0.2">
      <c r="A528" s="177" t="s">
        <v>4125</v>
      </c>
      <c r="B528" s="177" t="s">
        <v>55</v>
      </c>
      <c r="C528" s="177" t="s">
        <v>62</v>
      </c>
      <c r="D528" s="177" t="s">
        <v>204</v>
      </c>
      <c r="E528" s="177" t="s">
        <v>3890</v>
      </c>
      <c r="F528" s="177">
        <v>2022</v>
      </c>
      <c r="G528" s="177" t="s">
        <v>53</v>
      </c>
      <c r="H528" s="177" t="s">
        <v>74</v>
      </c>
      <c r="I528" s="177" t="s">
        <v>53</v>
      </c>
      <c r="J528" s="177">
        <v>1</v>
      </c>
      <c r="K528" s="177">
        <v>5</v>
      </c>
      <c r="L528" s="177" t="s">
        <v>135</v>
      </c>
      <c r="M528" s="177" t="s">
        <v>53</v>
      </c>
      <c r="N528" s="178"/>
      <c r="O528" s="178">
        <v>1620</v>
      </c>
      <c r="P528" s="178">
        <v>0</v>
      </c>
      <c r="Q528" s="178">
        <v>0</v>
      </c>
      <c r="R528" s="178">
        <v>0</v>
      </c>
    </row>
    <row r="529" spans="1:18" x14ac:dyDescent="0.2">
      <c r="A529" s="177" t="s">
        <v>4125</v>
      </c>
      <c r="B529" s="177" t="s">
        <v>55</v>
      </c>
      <c r="C529" s="177" t="s">
        <v>62</v>
      </c>
      <c r="D529" s="177" t="s">
        <v>204</v>
      </c>
      <c r="E529" s="177" t="s">
        <v>3728</v>
      </c>
      <c r="F529" s="177">
        <v>2020</v>
      </c>
      <c r="G529" s="177" t="s">
        <v>53</v>
      </c>
      <c r="H529" s="177" t="s">
        <v>74</v>
      </c>
      <c r="I529" s="177" t="s">
        <v>53</v>
      </c>
      <c r="J529" s="177">
        <v>6</v>
      </c>
      <c r="K529" s="177">
        <v>33</v>
      </c>
      <c r="L529" s="177" t="s">
        <v>4019</v>
      </c>
      <c r="M529" s="177" t="s">
        <v>123</v>
      </c>
      <c r="N529" s="178"/>
      <c r="O529" s="178">
        <v>15227.31</v>
      </c>
      <c r="P529" s="178">
        <v>0</v>
      </c>
      <c r="Q529" s="178">
        <v>0</v>
      </c>
      <c r="R529" s="178">
        <v>0</v>
      </c>
    </row>
    <row r="530" spans="1:18" x14ac:dyDescent="0.2">
      <c r="A530" s="177" t="s">
        <v>4125</v>
      </c>
      <c r="B530" s="177" t="s">
        <v>55</v>
      </c>
      <c r="C530" s="177" t="s">
        <v>62</v>
      </c>
      <c r="D530" s="177" t="s">
        <v>204</v>
      </c>
      <c r="E530" s="177" t="s">
        <v>1315</v>
      </c>
      <c r="F530" s="177">
        <v>2014</v>
      </c>
      <c r="G530" s="177" t="s">
        <v>53</v>
      </c>
      <c r="H530" s="177" t="s">
        <v>76</v>
      </c>
      <c r="I530" s="177" t="s">
        <v>119</v>
      </c>
      <c r="J530" s="177">
        <v>6</v>
      </c>
      <c r="K530" s="177">
        <v>33</v>
      </c>
      <c r="L530" s="177" t="s">
        <v>4019</v>
      </c>
      <c r="M530" s="177" t="s">
        <v>123</v>
      </c>
      <c r="N530" s="178">
        <v>9335.33</v>
      </c>
      <c r="O530" s="178">
        <v>20348.235059313625</v>
      </c>
      <c r="P530" s="178">
        <v>7630.5922341855639</v>
      </c>
      <c r="Q530" s="178">
        <v>0</v>
      </c>
      <c r="R530" s="178">
        <v>0</v>
      </c>
    </row>
    <row r="531" spans="1:18" x14ac:dyDescent="0.2">
      <c r="A531" s="177" t="s">
        <v>4125</v>
      </c>
      <c r="B531" s="177" t="s">
        <v>55</v>
      </c>
      <c r="C531" s="177" t="s">
        <v>62</v>
      </c>
      <c r="D531" s="177" t="s">
        <v>204</v>
      </c>
      <c r="E531" s="177" t="s">
        <v>3942</v>
      </c>
      <c r="F531" s="177">
        <v>2023</v>
      </c>
      <c r="G531" s="177" t="s">
        <v>53</v>
      </c>
      <c r="H531" s="177" t="s">
        <v>74</v>
      </c>
      <c r="I531" s="177" t="s">
        <v>53</v>
      </c>
      <c r="J531" s="177">
        <v>6</v>
      </c>
      <c r="K531" s="177">
        <v>33</v>
      </c>
      <c r="L531" s="177" t="s">
        <v>4019</v>
      </c>
      <c r="M531" s="177" t="s">
        <v>124</v>
      </c>
      <c r="N531" s="178"/>
      <c r="O531" s="178">
        <v>4992</v>
      </c>
      <c r="P531" s="178">
        <v>0</v>
      </c>
      <c r="Q531" s="178">
        <v>0</v>
      </c>
      <c r="R531" s="178">
        <v>0</v>
      </c>
    </row>
    <row r="532" spans="1:18" x14ac:dyDescent="0.2">
      <c r="A532" s="177" t="s">
        <v>4125</v>
      </c>
      <c r="B532" s="177" t="s">
        <v>55</v>
      </c>
      <c r="C532" s="177" t="s">
        <v>62</v>
      </c>
      <c r="D532" s="177" t="s">
        <v>204</v>
      </c>
      <c r="E532" s="177" t="s">
        <v>3827</v>
      </c>
      <c r="F532" s="177">
        <v>2021</v>
      </c>
      <c r="G532" s="177" t="s">
        <v>53</v>
      </c>
      <c r="H532" s="177" t="s">
        <v>76</v>
      </c>
      <c r="I532" s="177" t="s">
        <v>119</v>
      </c>
      <c r="J532" s="177">
        <v>6</v>
      </c>
      <c r="K532" s="177">
        <v>33</v>
      </c>
      <c r="L532" s="177" t="s">
        <v>4019</v>
      </c>
      <c r="M532" s="177" t="s">
        <v>123</v>
      </c>
      <c r="N532" s="178"/>
      <c r="O532" s="178">
        <v>3514.7627669375993</v>
      </c>
      <c r="P532" s="178">
        <v>0</v>
      </c>
      <c r="Q532" s="178">
        <v>0</v>
      </c>
      <c r="R532" s="178">
        <v>0</v>
      </c>
    </row>
    <row r="533" spans="1:18" x14ac:dyDescent="0.2">
      <c r="A533" s="177" t="s">
        <v>4125</v>
      </c>
      <c r="B533" s="177" t="s">
        <v>55</v>
      </c>
      <c r="C533" s="177" t="s">
        <v>62</v>
      </c>
      <c r="D533" s="177" t="s">
        <v>204</v>
      </c>
      <c r="E533" s="177" t="s">
        <v>3872</v>
      </c>
      <c r="F533" s="177">
        <v>2022</v>
      </c>
      <c r="G533" s="177" t="s">
        <v>53</v>
      </c>
      <c r="H533" s="177" t="s">
        <v>76</v>
      </c>
      <c r="I533" s="177" t="s">
        <v>120</v>
      </c>
      <c r="J533" s="177">
        <v>6</v>
      </c>
      <c r="K533" s="177">
        <v>33</v>
      </c>
      <c r="L533" s="177" t="s">
        <v>4019</v>
      </c>
      <c r="M533" s="177" t="s">
        <v>124</v>
      </c>
      <c r="N533" s="178"/>
      <c r="O533" s="178">
        <v>19607.872869111205</v>
      </c>
      <c r="P533" s="178">
        <v>0</v>
      </c>
      <c r="Q533" s="178">
        <v>0</v>
      </c>
      <c r="R533" s="178">
        <v>0</v>
      </c>
    </row>
    <row r="534" spans="1:18" x14ac:dyDescent="0.2">
      <c r="A534" s="177" t="s">
        <v>4125</v>
      </c>
      <c r="B534" s="177" t="s">
        <v>55</v>
      </c>
      <c r="C534" s="177" t="s">
        <v>62</v>
      </c>
      <c r="D534" s="177" t="s">
        <v>204</v>
      </c>
      <c r="E534" s="177" t="s">
        <v>3730</v>
      </c>
      <c r="F534" s="177">
        <v>2020</v>
      </c>
      <c r="G534" s="177" t="s">
        <v>53</v>
      </c>
      <c r="H534" s="177" t="s">
        <v>74</v>
      </c>
      <c r="I534" s="177" t="s">
        <v>53</v>
      </c>
      <c r="J534" s="177">
        <v>6</v>
      </c>
      <c r="K534" s="177">
        <v>33</v>
      </c>
      <c r="L534" s="177" t="s">
        <v>4019</v>
      </c>
      <c r="M534" s="177" t="s">
        <v>123</v>
      </c>
      <c r="N534" s="178"/>
      <c r="O534" s="178">
        <v>53708.01</v>
      </c>
      <c r="P534" s="178">
        <v>0</v>
      </c>
      <c r="Q534" s="178">
        <v>0</v>
      </c>
      <c r="R534" s="178">
        <v>0</v>
      </c>
    </row>
    <row r="535" spans="1:18" x14ac:dyDescent="0.2">
      <c r="A535" s="177" t="s">
        <v>4125</v>
      </c>
      <c r="B535" s="177" t="s">
        <v>55</v>
      </c>
      <c r="C535" s="177" t="s">
        <v>62</v>
      </c>
      <c r="D535" s="177" t="s">
        <v>204</v>
      </c>
      <c r="E535" s="177" t="s">
        <v>3729</v>
      </c>
      <c r="F535" s="177">
        <v>2020</v>
      </c>
      <c r="G535" s="177" t="s">
        <v>53</v>
      </c>
      <c r="H535" s="177" t="s">
        <v>74</v>
      </c>
      <c r="I535" s="177" t="s">
        <v>53</v>
      </c>
      <c r="J535" s="177">
        <v>6</v>
      </c>
      <c r="K535" s="177">
        <v>33</v>
      </c>
      <c r="L535" s="177" t="s">
        <v>4019</v>
      </c>
      <c r="M535" s="177" t="s">
        <v>123</v>
      </c>
      <c r="N535" s="178"/>
      <c r="O535" s="178">
        <v>7002.8</v>
      </c>
      <c r="P535" s="178">
        <v>0</v>
      </c>
      <c r="Q535" s="178">
        <v>0</v>
      </c>
      <c r="R535" s="178">
        <v>0</v>
      </c>
    </row>
    <row r="536" spans="1:18" x14ac:dyDescent="0.2">
      <c r="A536" s="177" t="s">
        <v>4125</v>
      </c>
      <c r="B536" s="177" t="s">
        <v>55</v>
      </c>
      <c r="C536" s="177" t="s">
        <v>62</v>
      </c>
      <c r="D536" s="177" t="s">
        <v>204</v>
      </c>
      <c r="E536" s="177" t="s">
        <v>138</v>
      </c>
      <c r="F536" s="177">
        <v>2024</v>
      </c>
      <c r="G536" s="177" t="s">
        <v>53</v>
      </c>
      <c r="H536" s="177" t="s">
        <v>74</v>
      </c>
      <c r="I536" s="177" t="s">
        <v>53</v>
      </c>
      <c r="J536" s="177">
        <v>6</v>
      </c>
      <c r="K536" s="177">
        <v>33</v>
      </c>
      <c r="L536" s="177" t="s">
        <v>135</v>
      </c>
      <c r="M536" s="177" t="s">
        <v>53</v>
      </c>
      <c r="N536" s="178"/>
      <c r="O536" s="178">
        <v>75355.009999999995</v>
      </c>
      <c r="P536" s="178">
        <v>0</v>
      </c>
      <c r="Q536" s="178">
        <v>0</v>
      </c>
      <c r="R536" s="178">
        <v>0</v>
      </c>
    </row>
    <row r="537" spans="1:18" x14ac:dyDescent="0.2">
      <c r="A537" s="177" t="s">
        <v>4125</v>
      </c>
      <c r="B537" s="177" t="s">
        <v>55</v>
      </c>
      <c r="C537" s="177" t="s">
        <v>62</v>
      </c>
      <c r="D537" s="177" t="s">
        <v>204</v>
      </c>
      <c r="E537" s="177" t="s">
        <v>4033</v>
      </c>
      <c r="F537" s="177">
        <v>2024</v>
      </c>
      <c r="G537" s="177" t="s">
        <v>53</v>
      </c>
      <c r="H537" s="177" t="s">
        <v>74</v>
      </c>
      <c r="I537" s="177" t="s">
        <v>53</v>
      </c>
      <c r="J537" s="177">
        <v>1</v>
      </c>
      <c r="K537" s="177">
        <v>5</v>
      </c>
      <c r="L537" s="177" t="s">
        <v>135</v>
      </c>
      <c r="M537" s="177" t="s">
        <v>53</v>
      </c>
      <c r="N537" s="178"/>
      <c r="O537" s="178">
        <v>191.85</v>
      </c>
      <c r="P537" s="178">
        <v>0</v>
      </c>
      <c r="Q537" s="178">
        <v>0</v>
      </c>
      <c r="R537" s="178">
        <v>0</v>
      </c>
    </row>
    <row r="538" spans="1:18" x14ac:dyDescent="0.2">
      <c r="A538" s="177" t="s">
        <v>4125</v>
      </c>
      <c r="B538" s="177" t="s">
        <v>55</v>
      </c>
      <c r="C538" s="177" t="s">
        <v>62</v>
      </c>
      <c r="D538" s="177" t="s">
        <v>204</v>
      </c>
      <c r="E538" s="177" t="s">
        <v>4034</v>
      </c>
      <c r="F538" s="177">
        <v>2024</v>
      </c>
      <c r="G538" s="177" t="s">
        <v>53</v>
      </c>
      <c r="H538" s="177" t="s">
        <v>74</v>
      </c>
      <c r="I538" s="177" t="s">
        <v>53</v>
      </c>
      <c r="J538" s="177">
        <v>6</v>
      </c>
      <c r="K538" s="177">
        <v>33</v>
      </c>
      <c r="L538" s="177" t="s">
        <v>135</v>
      </c>
      <c r="M538" s="177" t="s">
        <v>53</v>
      </c>
      <c r="N538" s="178"/>
      <c r="O538" s="178">
        <v>8608.23</v>
      </c>
      <c r="P538" s="178">
        <v>0</v>
      </c>
      <c r="Q538" s="178">
        <v>0</v>
      </c>
      <c r="R538" s="178">
        <v>0</v>
      </c>
    </row>
    <row r="539" spans="1:18" x14ac:dyDescent="0.2">
      <c r="A539" s="177" t="s">
        <v>4125</v>
      </c>
      <c r="B539" s="177" t="s">
        <v>55</v>
      </c>
      <c r="C539" s="177" t="s">
        <v>62</v>
      </c>
      <c r="D539" s="177" t="s">
        <v>1076</v>
      </c>
      <c r="E539" s="177" t="s">
        <v>1129</v>
      </c>
      <c r="F539" s="177">
        <v>2010</v>
      </c>
      <c r="G539" s="177" t="s">
        <v>53</v>
      </c>
      <c r="H539" s="177" t="s">
        <v>74</v>
      </c>
      <c r="I539" s="177" t="s">
        <v>53</v>
      </c>
      <c r="J539" s="177">
        <v>6</v>
      </c>
      <c r="K539" s="177">
        <v>32</v>
      </c>
      <c r="L539" s="177" t="s">
        <v>135</v>
      </c>
      <c r="M539" s="177" t="s">
        <v>53</v>
      </c>
      <c r="N539" s="178">
        <v>901.3599999999999</v>
      </c>
      <c r="O539" s="178">
        <v>3755.8</v>
      </c>
      <c r="P539" s="178">
        <v>901.3599999999999</v>
      </c>
      <c r="Q539" s="178">
        <v>0</v>
      </c>
      <c r="R539" s="178">
        <v>0</v>
      </c>
    </row>
    <row r="540" spans="1:18" x14ac:dyDescent="0.2">
      <c r="A540" s="177" t="s">
        <v>4125</v>
      </c>
      <c r="B540" s="177" t="s">
        <v>55</v>
      </c>
      <c r="C540" s="177" t="s">
        <v>62</v>
      </c>
      <c r="D540" s="177" t="s">
        <v>1076</v>
      </c>
      <c r="E540" s="177" t="s">
        <v>3952</v>
      </c>
      <c r="F540" s="177">
        <v>2023</v>
      </c>
      <c r="G540" s="177" t="s">
        <v>53</v>
      </c>
      <c r="H540" s="177" t="s">
        <v>74</v>
      </c>
      <c r="I540" s="177" t="s">
        <v>53</v>
      </c>
      <c r="J540" s="177">
        <v>6</v>
      </c>
      <c r="K540" s="177">
        <v>32</v>
      </c>
      <c r="L540" s="177" t="s">
        <v>4019</v>
      </c>
      <c r="M540" s="177" t="s">
        <v>124</v>
      </c>
      <c r="N540" s="178"/>
      <c r="O540" s="178">
        <v>17979</v>
      </c>
      <c r="P540" s="178">
        <v>0</v>
      </c>
      <c r="Q540" s="178">
        <v>0</v>
      </c>
      <c r="R540" s="178">
        <v>0</v>
      </c>
    </row>
    <row r="541" spans="1:18" x14ac:dyDescent="0.2">
      <c r="A541" s="177" t="s">
        <v>4125</v>
      </c>
      <c r="B541" s="177" t="s">
        <v>55</v>
      </c>
      <c r="C541" s="177" t="s">
        <v>62</v>
      </c>
      <c r="D541" s="177" t="s">
        <v>1076</v>
      </c>
      <c r="E541" s="177" t="s">
        <v>3953</v>
      </c>
      <c r="F541" s="177">
        <v>2023</v>
      </c>
      <c r="G541" s="177" t="s">
        <v>53</v>
      </c>
      <c r="H541" s="177" t="s">
        <v>74</v>
      </c>
      <c r="I541" s="177" t="s">
        <v>53</v>
      </c>
      <c r="J541" s="177">
        <v>6</v>
      </c>
      <c r="K541" s="177">
        <v>32</v>
      </c>
      <c r="L541" s="177" t="s">
        <v>135</v>
      </c>
      <c r="M541" s="177" t="s">
        <v>53</v>
      </c>
      <c r="N541" s="178"/>
      <c r="O541" s="178">
        <v>13730</v>
      </c>
      <c r="P541" s="178">
        <v>0</v>
      </c>
      <c r="Q541" s="178">
        <v>0</v>
      </c>
      <c r="R541" s="178">
        <v>0</v>
      </c>
    </row>
    <row r="542" spans="1:18" x14ac:dyDescent="0.2">
      <c r="A542" s="177" t="s">
        <v>4125</v>
      </c>
      <c r="B542" s="177" t="s">
        <v>55</v>
      </c>
      <c r="C542" s="177" t="s">
        <v>62</v>
      </c>
      <c r="D542" s="177" t="s">
        <v>1076</v>
      </c>
      <c r="E542" s="177" t="s">
        <v>1089</v>
      </c>
      <c r="F542" s="177">
        <v>2002</v>
      </c>
      <c r="G542" s="177" t="s">
        <v>53</v>
      </c>
      <c r="H542" s="177" t="s">
        <v>74</v>
      </c>
      <c r="I542" s="177" t="s">
        <v>53</v>
      </c>
      <c r="J542" s="177">
        <v>6</v>
      </c>
      <c r="K542" s="177">
        <v>32</v>
      </c>
      <c r="L542" s="177" t="s">
        <v>135</v>
      </c>
      <c r="M542" s="177" t="s">
        <v>53</v>
      </c>
      <c r="N542" s="178">
        <v>366.88000000000005</v>
      </c>
      <c r="O542" s="178">
        <v>764.36</v>
      </c>
      <c r="P542" s="178">
        <v>366.88000000000005</v>
      </c>
      <c r="Q542" s="178">
        <v>0</v>
      </c>
      <c r="R542" s="178">
        <v>0</v>
      </c>
    </row>
    <row r="543" spans="1:18" x14ac:dyDescent="0.2">
      <c r="A543" s="177" t="s">
        <v>4125</v>
      </c>
      <c r="B543" s="177" t="s">
        <v>55</v>
      </c>
      <c r="C543" s="177" t="s">
        <v>62</v>
      </c>
      <c r="D543" s="177" t="s">
        <v>1076</v>
      </c>
      <c r="E543" s="177" t="s">
        <v>309</v>
      </c>
      <c r="F543" s="177">
        <v>2002</v>
      </c>
      <c r="G543" s="177" t="s">
        <v>53</v>
      </c>
      <c r="H543" s="177" t="s">
        <v>74</v>
      </c>
      <c r="I543" s="177" t="s">
        <v>53</v>
      </c>
      <c r="J543" s="177">
        <v>6</v>
      </c>
      <c r="K543" s="177">
        <v>32</v>
      </c>
      <c r="L543" s="177" t="s">
        <v>135</v>
      </c>
      <c r="M543" s="177" t="s">
        <v>53</v>
      </c>
      <c r="N543" s="178">
        <v>14204.640000000003</v>
      </c>
      <c r="O543" s="178">
        <v>29593.14</v>
      </c>
      <c r="P543" s="178">
        <v>14204.640000000003</v>
      </c>
      <c r="Q543" s="178">
        <v>0</v>
      </c>
      <c r="R543" s="178">
        <v>0</v>
      </c>
    </row>
    <row r="544" spans="1:18" x14ac:dyDescent="0.2">
      <c r="A544" s="177" t="s">
        <v>4125</v>
      </c>
      <c r="B544" s="177" t="s">
        <v>55</v>
      </c>
      <c r="C544" s="177" t="s">
        <v>62</v>
      </c>
      <c r="D544" s="177" t="s">
        <v>1076</v>
      </c>
      <c r="E544" s="177" t="s">
        <v>3747</v>
      </c>
      <c r="F544" s="177">
        <v>2020</v>
      </c>
      <c r="G544" s="177" t="s">
        <v>53</v>
      </c>
      <c r="H544" s="177" t="s">
        <v>74</v>
      </c>
      <c r="I544" s="177" t="s">
        <v>53</v>
      </c>
      <c r="J544" s="177">
        <v>6</v>
      </c>
      <c r="K544" s="177">
        <v>32</v>
      </c>
      <c r="L544" s="177" t="s">
        <v>135</v>
      </c>
      <c r="M544" s="177" t="s">
        <v>53</v>
      </c>
      <c r="N544" s="178"/>
      <c r="O544" s="178">
        <v>2450</v>
      </c>
      <c r="P544" s="178">
        <v>0</v>
      </c>
      <c r="Q544" s="178">
        <v>0</v>
      </c>
      <c r="R544" s="178">
        <v>0</v>
      </c>
    </row>
    <row r="545" spans="1:18" x14ac:dyDescent="0.2">
      <c r="A545" s="177" t="s">
        <v>4125</v>
      </c>
      <c r="B545" s="177" t="s">
        <v>55</v>
      </c>
      <c r="C545" s="177" t="s">
        <v>62</v>
      </c>
      <c r="D545" s="177" t="s">
        <v>1076</v>
      </c>
      <c r="E545" s="177" t="s">
        <v>1123</v>
      </c>
      <c r="F545" s="177">
        <v>2009</v>
      </c>
      <c r="G545" s="177" t="s">
        <v>53</v>
      </c>
      <c r="H545" s="177" t="s">
        <v>74</v>
      </c>
      <c r="I545" s="177" t="s">
        <v>53</v>
      </c>
      <c r="J545" s="177">
        <v>6</v>
      </c>
      <c r="K545" s="177">
        <v>32</v>
      </c>
      <c r="L545" s="177" t="s">
        <v>135</v>
      </c>
      <c r="M545" s="177" t="s">
        <v>53</v>
      </c>
      <c r="N545" s="178">
        <v>42380.73</v>
      </c>
      <c r="O545" s="178">
        <v>47089.74</v>
      </c>
      <c r="P545" s="178">
        <v>42380.73</v>
      </c>
      <c r="Q545" s="178">
        <v>0</v>
      </c>
      <c r="R545" s="178">
        <v>0</v>
      </c>
    </row>
    <row r="546" spans="1:18" x14ac:dyDescent="0.2">
      <c r="A546" s="177" t="s">
        <v>4125</v>
      </c>
      <c r="B546" s="177" t="s">
        <v>55</v>
      </c>
      <c r="C546" s="177" t="s">
        <v>62</v>
      </c>
      <c r="D546" s="177" t="s">
        <v>1076</v>
      </c>
      <c r="E546" s="177" t="s">
        <v>1153</v>
      </c>
      <c r="F546" s="177">
        <v>2013</v>
      </c>
      <c r="G546" s="177" t="s">
        <v>53</v>
      </c>
      <c r="H546" s="177" t="s">
        <v>74</v>
      </c>
      <c r="I546" s="177" t="s">
        <v>53</v>
      </c>
      <c r="J546" s="177">
        <v>6</v>
      </c>
      <c r="K546" s="177">
        <v>32</v>
      </c>
      <c r="L546" s="177" t="s">
        <v>4019</v>
      </c>
      <c r="M546" s="177" t="s">
        <v>123</v>
      </c>
      <c r="N546" s="178">
        <v>1080</v>
      </c>
      <c r="O546" s="178">
        <v>2400</v>
      </c>
      <c r="P546" s="178">
        <v>1080</v>
      </c>
      <c r="Q546" s="178">
        <v>0</v>
      </c>
      <c r="R546" s="178">
        <v>0</v>
      </c>
    </row>
    <row r="547" spans="1:18" x14ac:dyDescent="0.2">
      <c r="A547" s="177" t="s">
        <v>4125</v>
      </c>
      <c r="B547" s="177" t="s">
        <v>55</v>
      </c>
      <c r="C547" s="177" t="s">
        <v>62</v>
      </c>
      <c r="D547" s="177" t="s">
        <v>1076</v>
      </c>
      <c r="E547" s="177" t="s">
        <v>1164</v>
      </c>
      <c r="F547" s="177">
        <v>2015</v>
      </c>
      <c r="G547" s="177" t="s">
        <v>53</v>
      </c>
      <c r="H547" s="177" t="s">
        <v>74</v>
      </c>
      <c r="I547" s="177" t="s">
        <v>53</v>
      </c>
      <c r="J547" s="177">
        <v>6</v>
      </c>
      <c r="K547" s="177">
        <v>32</v>
      </c>
      <c r="L547" s="177" t="s">
        <v>135</v>
      </c>
      <c r="M547" s="177" t="s">
        <v>53</v>
      </c>
      <c r="N547" s="178">
        <v>4750</v>
      </c>
      <c r="O547" s="178">
        <v>19000</v>
      </c>
      <c r="P547" s="178">
        <v>4750</v>
      </c>
      <c r="Q547" s="178">
        <v>0</v>
      </c>
      <c r="R547" s="178">
        <v>0</v>
      </c>
    </row>
    <row r="548" spans="1:18" x14ac:dyDescent="0.2">
      <c r="A548" s="177" t="s">
        <v>4125</v>
      </c>
      <c r="B548" s="177" t="s">
        <v>55</v>
      </c>
      <c r="C548" s="177" t="s">
        <v>62</v>
      </c>
      <c r="D548" s="177" t="s">
        <v>1076</v>
      </c>
      <c r="E548" s="177" t="s">
        <v>1106</v>
      </c>
      <c r="F548" s="177">
        <v>2022</v>
      </c>
      <c r="G548" s="177" t="s">
        <v>53</v>
      </c>
      <c r="H548" s="177" t="s">
        <v>74</v>
      </c>
      <c r="I548" s="177" t="s">
        <v>53</v>
      </c>
      <c r="J548" s="177">
        <v>6</v>
      </c>
      <c r="K548" s="177">
        <v>32</v>
      </c>
      <c r="L548" s="177" t="s">
        <v>4018</v>
      </c>
      <c r="M548" s="177" t="s">
        <v>53</v>
      </c>
      <c r="N548" s="178"/>
      <c r="O548" s="178">
        <v>2750</v>
      </c>
      <c r="P548" s="178">
        <v>0</v>
      </c>
      <c r="Q548" s="178">
        <v>0</v>
      </c>
      <c r="R548" s="178">
        <v>0</v>
      </c>
    </row>
    <row r="549" spans="1:18" x14ac:dyDescent="0.2">
      <c r="A549" s="177" t="s">
        <v>4125</v>
      </c>
      <c r="B549" s="177" t="s">
        <v>55</v>
      </c>
      <c r="C549" s="177" t="s">
        <v>62</v>
      </c>
      <c r="D549" s="177" t="s">
        <v>1076</v>
      </c>
      <c r="E549" s="177" t="s">
        <v>1106</v>
      </c>
      <c r="F549" s="177">
        <v>2023</v>
      </c>
      <c r="G549" s="177" t="s">
        <v>53</v>
      </c>
      <c r="H549" s="177" t="s">
        <v>74</v>
      </c>
      <c r="I549" s="177" t="s">
        <v>53</v>
      </c>
      <c r="J549" s="177">
        <v>6</v>
      </c>
      <c r="K549" s="177">
        <v>32</v>
      </c>
      <c r="L549" s="177" t="s">
        <v>4018</v>
      </c>
      <c r="M549" s="177" t="s">
        <v>53</v>
      </c>
      <c r="N549" s="178"/>
      <c r="O549" s="178">
        <v>2750</v>
      </c>
      <c r="P549" s="178">
        <v>0</v>
      </c>
      <c r="Q549" s="178">
        <v>0</v>
      </c>
      <c r="R549" s="178">
        <v>0</v>
      </c>
    </row>
    <row r="550" spans="1:18" x14ac:dyDescent="0.2">
      <c r="A550" s="177" t="s">
        <v>4125</v>
      </c>
      <c r="B550" s="177" t="s">
        <v>55</v>
      </c>
      <c r="C550" s="177" t="s">
        <v>62</v>
      </c>
      <c r="D550" s="177" t="s">
        <v>1076</v>
      </c>
      <c r="E550" s="177" t="s">
        <v>3163</v>
      </c>
      <c r="F550" s="177">
        <v>2014</v>
      </c>
      <c r="G550" s="177" t="s">
        <v>53</v>
      </c>
      <c r="H550" s="177" t="s">
        <v>76</v>
      </c>
      <c r="I550" s="177" t="s">
        <v>119</v>
      </c>
      <c r="J550" s="177">
        <v>6</v>
      </c>
      <c r="K550" s="177">
        <v>32</v>
      </c>
      <c r="L550" s="177" t="s">
        <v>4019</v>
      </c>
      <c r="M550" s="177" t="s">
        <v>123</v>
      </c>
      <c r="N550" s="178">
        <v>2310</v>
      </c>
      <c r="O550" s="178">
        <v>2697.3823499343207</v>
      </c>
      <c r="P550" s="178">
        <v>1888.1676449540244</v>
      </c>
      <c r="Q550" s="178">
        <v>0</v>
      </c>
      <c r="R550" s="178">
        <v>0</v>
      </c>
    </row>
    <row r="551" spans="1:18" x14ac:dyDescent="0.2">
      <c r="A551" s="177" t="s">
        <v>4125</v>
      </c>
      <c r="B551" s="177" t="s">
        <v>55</v>
      </c>
      <c r="C551" s="177" t="s">
        <v>62</v>
      </c>
      <c r="D551" s="177" t="s">
        <v>1076</v>
      </c>
      <c r="E551" s="177" t="s">
        <v>1163</v>
      </c>
      <c r="F551" s="177">
        <v>2015</v>
      </c>
      <c r="G551" s="177" t="s">
        <v>53</v>
      </c>
      <c r="H551" s="177" t="s">
        <v>74</v>
      </c>
      <c r="I551" s="177" t="s">
        <v>53</v>
      </c>
      <c r="J551" s="177">
        <v>6</v>
      </c>
      <c r="K551" s="177">
        <v>32</v>
      </c>
      <c r="L551" s="177" t="s">
        <v>135</v>
      </c>
      <c r="M551" s="177" t="s">
        <v>53</v>
      </c>
      <c r="N551" s="178">
        <v>6000</v>
      </c>
      <c r="O551" s="178">
        <v>24000</v>
      </c>
      <c r="P551" s="178">
        <v>6000</v>
      </c>
      <c r="Q551" s="178">
        <v>0</v>
      </c>
      <c r="R551" s="178">
        <v>0</v>
      </c>
    </row>
    <row r="552" spans="1:18" x14ac:dyDescent="0.2">
      <c r="A552" s="177" t="s">
        <v>4125</v>
      </c>
      <c r="B552" s="177" t="s">
        <v>55</v>
      </c>
      <c r="C552" s="177" t="s">
        <v>62</v>
      </c>
      <c r="D552" s="177" t="s">
        <v>1076</v>
      </c>
      <c r="E552" s="177" t="s">
        <v>1118</v>
      </c>
      <c r="F552" s="177">
        <v>2010</v>
      </c>
      <c r="G552" s="177" t="s">
        <v>53</v>
      </c>
      <c r="H552" s="177" t="s">
        <v>74</v>
      </c>
      <c r="I552" s="177" t="s">
        <v>53</v>
      </c>
      <c r="J552" s="177">
        <v>6</v>
      </c>
      <c r="K552" s="177">
        <v>32</v>
      </c>
      <c r="L552" s="177" t="s">
        <v>4019</v>
      </c>
      <c r="M552" s="177" t="s">
        <v>123</v>
      </c>
      <c r="N552" s="178">
        <v>50288.72</v>
      </c>
      <c r="O552" s="178">
        <v>62860.89</v>
      </c>
      <c r="P552" s="178">
        <v>50288.72</v>
      </c>
      <c r="Q552" s="178">
        <v>0</v>
      </c>
      <c r="R552" s="178">
        <v>0</v>
      </c>
    </row>
    <row r="553" spans="1:18" x14ac:dyDescent="0.2">
      <c r="A553" s="177" t="s">
        <v>4125</v>
      </c>
      <c r="B553" s="177" t="s">
        <v>55</v>
      </c>
      <c r="C553" s="177" t="s">
        <v>62</v>
      </c>
      <c r="D553" s="177" t="s">
        <v>1076</v>
      </c>
      <c r="E553" s="177" t="s">
        <v>1117</v>
      </c>
      <c r="F553" s="177">
        <v>2009</v>
      </c>
      <c r="G553" s="177" t="s">
        <v>53</v>
      </c>
      <c r="H553" s="177" t="s">
        <v>74</v>
      </c>
      <c r="I553" s="177" t="s">
        <v>53</v>
      </c>
      <c r="J553" s="177">
        <v>6</v>
      </c>
      <c r="K553" s="177">
        <v>32</v>
      </c>
      <c r="L553" s="177" t="s">
        <v>4019</v>
      </c>
      <c r="M553" s="177" t="s">
        <v>123</v>
      </c>
      <c r="N553" s="178">
        <v>61716.059999999983</v>
      </c>
      <c r="O553" s="178">
        <v>68573.38</v>
      </c>
      <c r="P553" s="178">
        <v>61716.059999999983</v>
      </c>
      <c r="Q553" s="178">
        <v>0</v>
      </c>
      <c r="R553" s="178">
        <v>0</v>
      </c>
    </row>
    <row r="554" spans="1:18" x14ac:dyDescent="0.2">
      <c r="A554" s="177" t="s">
        <v>4125</v>
      </c>
      <c r="B554" s="177" t="s">
        <v>55</v>
      </c>
      <c r="C554" s="177" t="s">
        <v>62</v>
      </c>
      <c r="D554" s="177" t="s">
        <v>1076</v>
      </c>
      <c r="E554" s="177" t="s">
        <v>1146</v>
      </c>
      <c r="F554" s="177">
        <v>2011</v>
      </c>
      <c r="G554" s="177" t="s">
        <v>53</v>
      </c>
      <c r="H554" s="177" t="s">
        <v>74</v>
      </c>
      <c r="I554" s="177" t="s">
        <v>53</v>
      </c>
      <c r="J554" s="177">
        <v>6</v>
      </c>
      <c r="K554" s="177">
        <v>32</v>
      </c>
      <c r="L554" s="177" t="s">
        <v>135</v>
      </c>
      <c r="M554" s="177" t="s">
        <v>53</v>
      </c>
      <c r="N554" s="178">
        <v>26093.15</v>
      </c>
      <c r="O554" s="178">
        <v>133811.12</v>
      </c>
      <c r="P554" s="178">
        <v>26093.15</v>
      </c>
      <c r="Q554" s="178">
        <v>0</v>
      </c>
      <c r="R554" s="178">
        <v>0</v>
      </c>
    </row>
    <row r="555" spans="1:18" x14ac:dyDescent="0.2">
      <c r="A555" s="177" t="s">
        <v>4125</v>
      </c>
      <c r="B555" s="177" t="s">
        <v>55</v>
      </c>
      <c r="C555" s="177" t="s">
        <v>62</v>
      </c>
      <c r="D555" s="177" t="s">
        <v>1076</v>
      </c>
      <c r="E555" s="177" t="s">
        <v>1146</v>
      </c>
      <c r="F555" s="177">
        <v>2013</v>
      </c>
      <c r="G555" s="177" t="s">
        <v>53</v>
      </c>
      <c r="H555" s="177" t="s">
        <v>74</v>
      </c>
      <c r="I555" s="177" t="s">
        <v>53</v>
      </c>
      <c r="J555" s="177">
        <v>6</v>
      </c>
      <c r="K555" s="177">
        <v>32</v>
      </c>
      <c r="L555" s="177" t="s">
        <v>135</v>
      </c>
      <c r="M555" s="177" t="s">
        <v>53</v>
      </c>
      <c r="N555" s="178">
        <v>5521.5</v>
      </c>
      <c r="O555" s="178">
        <v>40900</v>
      </c>
      <c r="P555" s="178">
        <v>5521.5</v>
      </c>
      <c r="Q555" s="178">
        <v>0</v>
      </c>
      <c r="R555" s="178">
        <v>0</v>
      </c>
    </row>
    <row r="556" spans="1:18" x14ac:dyDescent="0.2">
      <c r="A556" s="177" t="s">
        <v>4125</v>
      </c>
      <c r="B556" s="177" t="s">
        <v>55</v>
      </c>
      <c r="C556" s="177" t="s">
        <v>62</v>
      </c>
      <c r="D556" s="177" t="s">
        <v>1076</v>
      </c>
      <c r="E556" s="177" t="s">
        <v>1157</v>
      </c>
      <c r="F556" s="177">
        <v>2013</v>
      </c>
      <c r="G556" s="177" t="s">
        <v>53</v>
      </c>
      <c r="H556" s="177" t="s">
        <v>74</v>
      </c>
      <c r="I556" s="177" t="s">
        <v>53</v>
      </c>
      <c r="J556" s="177">
        <v>6</v>
      </c>
      <c r="K556" s="177">
        <v>32</v>
      </c>
      <c r="L556" s="177" t="s">
        <v>135</v>
      </c>
      <c r="M556" s="177" t="s">
        <v>53</v>
      </c>
      <c r="N556" s="178">
        <v>27278.82</v>
      </c>
      <c r="O556" s="178">
        <v>202065.45</v>
      </c>
      <c r="P556" s="178">
        <v>27278.82</v>
      </c>
      <c r="Q556" s="178">
        <v>0</v>
      </c>
      <c r="R556" s="178">
        <v>0</v>
      </c>
    </row>
    <row r="557" spans="1:18" x14ac:dyDescent="0.2">
      <c r="A557" s="177" t="s">
        <v>4125</v>
      </c>
      <c r="B557" s="177" t="s">
        <v>55</v>
      </c>
      <c r="C557" s="177" t="s">
        <v>62</v>
      </c>
      <c r="D557" s="177" t="s">
        <v>1076</v>
      </c>
      <c r="E557" s="177" t="s">
        <v>3922</v>
      </c>
      <c r="F557" s="177">
        <v>2022</v>
      </c>
      <c r="G557" s="177" t="s">
        <v>53</v>
      </c>
      <c r="H557" s="177" t="s">
        <v>74</v>
      </c>
      <c r="I557" s="177" t="s">
        <v>53</v>
      </c>
      <c r="J557" s="177">
        <v>6</v>
      </c>
      <c r="K557" s="177">
        <v>32</v>
      </c>
      <c r="L557" s="177" t="s">
        <v>135</v>
      </c>
      <c r="M557" s="177" t="s">
        <v>53</v>
      </c>
      <c r="N557" s="178"/>
      <c r="O557" s="178">
        <v>2970</v>
      </c>
      <c r="P557" s="178">
        <v>0</v>
      </c>
      <c r="Q557" s="178">
        <v>0</v>
      </c>
      <c r="R557" s="178">
        <v>0</v>
      </c>
    </row>
    <row r="558" spans="1:18" x14ac:dyDescent="0.2">
      <c r="A558" s="177" t="s">
        <v>4125</v>
      </c>
      <c r="B558" s="177" t="s">
        <v>55</v>
      </c>
      <c r="C558" s="177" t="s">
        <v>62</v>
      </c>
      <c r="D558" s="177" t="s">
        <v>1076</v>
      </c>
      <c r="E558" s="177" t="s">
        <v>1128</v>
      </c>
      <c r="F558" s="177">
        <v>2009</v>
      </c>
      <c r="G558" s="177" t="s">
        <v>53</v>
      </c>
      <c r="H558" s="177" t="s">
        <v>74</v>
      </c>
      <c r="I558" s="177" t="s">
        <v>53</v>
      </c>
      <c r="J558" s="177">
        <v>6</v>
      </c>
      <c r="K558" s="177">
        <v>32</v>
      </c>
      <c r="L558" s="177" t="s">
        <v>135</v>
      </c>
      <c r="M558" s="177" t="s">
        <v>53</v>
      </c>
      <c r="N558" s="178">
        <v>376.74000000000007</v>
      </c>
      <c r="O558" s="178">
        <v>1395.36</v>
      </c>
      <c r="P558" s="178">
        <v>376.74000000000007</v>
      </c>
      <c r="Q558" s="178">
        <v>0</v>
      </c>
      <c r="R558" s="178">
        <v>0</v>
      </c>
    </row>
    <row r="559" spans="1:18" x14ac:dyDescent="0.2">
      <c r="A559" s="177" t="s">
        <v>4125</v>
      </c>
      <c r="B559" s="177" t="s">
        <v>55</v>
      </c>
      <c r="C559" s="177" t="s">
        <v>62</v>
      </c>
      <c r="D559" s="177" t="s">
        <v>1076</v>
      </c>
      <c r="E559" s="177" t="s">
        <v>1128</v>
      </c>
      <c r="F559" s="177">
        <v>2012</v>
      </c>
      <c r="G559" s="177" t="s">
        <v>53</v>
      </c>
      <c r="H559" s="177" t="s">
        <v>74</v>
      </c>
      <c r="I559" s="177" t="s">
        <v>53</v>
      </c>
      <c r="J559" s="177">
        <v>6</v>
      </c>
      <c r="K559" s="177">
        <v>32</v>
      </c>
      <c r="L559" s="177" t="s">
        <v>135</v>
      </c>
      <c r="M559" s="177" t="s">
        <v>53</v>
      </c>
      <c r="N559" s="178">
        <v>3372.65</v>
      </c>
      <c r="O559" s="178">
        <v>20440.189999999999</v>
      </c>
      <c r="P559" s="178">
        <v>3372.65</v>
      </c>
      <c r="Q559" s="178">
        <v>0</v>
      </c>
      <c r="R559" s="178">
        <v>0</v>
      </c>
    </row>
    <row r="560" spans="1:18" x14ac:dyDescent="0.2">
      <c r="A560" s="177" t="s">
        <v>4125</v>
      </c>
      <c r="B560" s="177" t="s">
        <v>55</v>
      </c>
      <c r="C560" s="177" t="s">
        <v>62</v>
      </c>
      <c r="D560" s="177" t="s">
        <v>1076</v>
      </c>
      <c r="E560" s="177" t="s">
        <v>1103</v>
      </c>
      <c r="F560" s="177">
        <v>2004</v>
      </c>
      <c r="G560" s="177" t="s">
        <v>53</v>
      </c>
      <c r="H560" s="177" t="s">
        <v>74</v>
      </c>
      <c r="I560" s="177" t="s">
        <v>53</v>
      </c>
      <c r="J560" s="177">
        <v>6</v>
      </c>
      <c r="K560" s="177">
        <v>32</v>
      </c>
      <c r="L560" s="177" t="s">
        <v>135</v>
      </c>
      <c r="M560" s="177" t="s">
        <v>53</v>
      </c>
      <c r="N560" s="178">
        <v>10146.780000000002</v>
      </c>
      <c r="O560" s="178">
        <v>24159.05</v>
      </c>
      <c r="P560" s="178">
        <v>10146.780000000002</v>
      </c>
      <c r="Q560" s="178">
        <v>0</v>
      </c>
      <c r="R560" s="178">
        <v>0</v>
      </c>
    </row>
    <row r="561" spans="1:18" x14ac:dyDescent="0.2">
      <c r="A561" s="177" t="s">
        <v>4125</v>
      </c>
      <c r="B561" s="177" t="s">
        <v>55</v>
      </c>
      <c r="C561" s="177" t="s">
        <v>62</v>
      </c>
      <c r="D561" s="177" t="s">
        <v>1076</v>
      </c>
      <c r="E561" s="177" t="s">
        <v>1124</v>
      </c>
      <c r="F561" s="177">
        <v>2009</v>
      </c>
      <c r="G561" s="177" t="s">
        <v>53</v>
      </c>
      <c r="H561" s="177" t="s">
        <v>74</v>
      </c>
      <c r="I561" s="177" t="s">
        <v>53</v>
      </c>
      <c r="J561" s="177">
        <v>6</v>
      </c>
      <c r="K561" s="177">
        <v>32</v>
      </c>
      <c r="L561" s="177" t="s">
        <v>135</v>
      </c>
      <c r="M561" s="177" t="s">
        <v>53</v>
      </c>
      <c r="N561" s="178">
        <v>1933.1999999999998</v>
      </c>
      <c r="O561" s="178">
        <v>7160</v>
      </c>
      <c r="P561" s="178">
        <v>1933.1999999999998</v>
      </c>
      <c r="Q561" s="178">
        <v>0</v>
      </c>
      <c r="R561" s="178">
        <v>0</v>
      </c>
    </row>
    <row r="562" spans="1:18" x14ac:dyDescent="0.2">
      <c r="A562" s="177" t="s">
        <v>4125</v>
      </c>
      <c r="B562" s="177" t="s">
        <v>55</v>
      </c>
      <c r="C562" s="177" t="s">
        <v>62</v>
      </c>
      <c r="D562" s="177" t="s">
        <v>1076</v>
      </c>
      <c r="E562" s="177" t="s">
        <v>1148</v>
      </c>
      <c r="F562" s="177">
        <v>2011</v>
      </c>
      <c r="G562" s="177" t="s">
        <v>53</v>
      </c>
      <c r="H562" s="177" t="s">
        <v>74</v>
      </c>
      <c r="I562" s="177" t="s">
        <v>53</v>
      </c>
      <c r="J562" s="177">
        <v>6</v>
      </c>
      <c r="K562" s="177">
        <v>32</v>
      </c>
      <c r="L562" s="177" t="s">
        <v>135</v>
      </c>
      <c r="M562" s="177" t="s">
        <v>53</v>
      </c>
      <c r="N562" s="178">
        <v>11050</v>
      </c>
      <c r="O562" s="178">
        <v>17000</v>
      </c>
      <c r="P562" s="178">
        <v>11050</v>
      </c>
      <c r="Q562" s="178">
        <v>0</v>
      </c>
      <c r="R562" s="178">
        <v>0</v>
      </c>
    </row>
    <row r="563" spans="1:18" x14ac:dyDescent="0.2">
      <c r="A563" s="177" t="s">
        <v>4125</v>
      </c>
      <c r="B563" s="177" t="s">
        <v>55</v>
      </c>
      <c r="C563" s="177" t="s">
        <v>62</v>
      </c>
      <c r="D563" s="177" t="s">
        <v>1076</v>
      </c>
      <c r="E563" s="177" t="s">
        <v>3955</v>
      </c>
      <c r="F563" s="177">
        <v>2023</v>
      </c>
      <c r="G563" s="177" t="s">
        <v>53</v>
      </c>
      <c r="H563" s="177" t="s">
        <v>74</v>
      </c>
      <c r="I563" s="177" t="s">
        <v>53</v>
      </c>
      <c r="J563" s="177">
        <v>6</v>
      </c>
      <c r="K563" s="177">
        <v>32</v>
      </c>
      <c r="L563" s="177" t="s">
        <v>135</v>
      </c>
      <c r="M563" s="177" t="s">
        <v>53</v>
      </c>
      <c r="N563" s="178"/>
      <c r="O563" s="178">
        <v>13690</v>
      </c>
      <c r="P563" s="178">
        <v>0</v>
      </c>
      <c r="Q563" s="178">
        <v>0</v>
      </c>
      <c r="R563" s="178">
        <v>0</v>
      </c>
    </row>
    <row r="564" spans="1:18" x14ac:dyDescent="0.2">
      <c r="A564" s="177" t="s">
        <v>4125</v>
      </c>
      <c r="B564" s="177" t="s">
        <v>55</v>
      </c>
      <c r="C564" s="177" t="s">
        <v>62</v>
      </c>
      <c r="D564" s="177" t="s">
        <v>1076</v>
      </c>
      <c r="E564" s="177" t="s">
        <v>3954</v>
      </c>
      <c r="F564" s="177">
        <v>2023</v>
      </c>
      <c r="G564" s="177" t="s">
        <v>53</v>
      </c>
      <c r="H564" s="177" t="s">
        <v>74</v>
      </c>
      <c r="I564" s="177" t="s">
        <v>53</v>
      </c>
      <c r="J564" s="177">
        <v>6</v>
      </c>
      <c r="K564" s="177">
        <v>32</v>
      </c>
      <c r="L564" s="177" t="s">
        <v>135</v>
      </c>
      <c r="M564" s="177" t="s">
        <v>53</v>
      </c>
      <c r="N564" s="178"/>
      <c r="O564" s="178">
        <v>5338</v>
      </c>
      <c r="P564" s="178">
        <v>0</v>
      </c>
      <c r="Q564" s="178">
        <v>0</v>
      </c>
      <c r="R564" s="178">
        <v>0</v>
      </c>
    </row>
    <row r="565" spans="1:18" x14ac:dyDescent="0.2">
      <c r="A565" s="177" t="s">
        <v>4125</v>
      </c>
      <c r="B565" s="177" t="s">
        <v>55</v>
      </c>
      <c r="C565" s="177" t="s">
        <v>62</v>
      </c>
      <c r="D565" s="177" t="s">
        <v>1076</v>
      </c>
      <c r="E565" s="177" t="s">
        <v>1144</v>
      </c>
      <c r="F565" s="177">
        <v>2010</v>
      </c>
      <c r="G565" s="177" t="s">
        <v>53</v>
      </c>
      <c r="H565" s="177" t="s">
        <v>74</v>
      </c>
      <c r="I565" s="177" t="s">
        <v>53</v>
      </c>
      <c r="J565" s="177">
        <v>6</v>
      </c>
      <c r="K565" s="177">
        <v>32</v>
      </c>
      <c r="L565" s="177" t="s">
        <v>4019</v>
      </c>
      <c r="M565" s="177" t="s">
        <v>123</v>
      </c>
      <c r="N565" s="178">
        <v>4298.4000000000005</v>
      </c>
      <c r="O565" s="178">
        <v>5373</v>
      </c>
      <c r="P565" s="178">
        <v>4298.4000000000005</v>
      </c>
      <c r="Q565" s="178">
        <v>0</v>
      </c>
      <c r="R565" s="178">
        <v>0</v>
      </c>
    </row>
    <row r="566" spans="1:18" x14ac:dyDescent="0.2">
      <c r="A566" s="177" t="s">
        <v>4125</v>
      </c>
      <c r="B566" s="177" t="s">
        <v>55</v>
      </c>
      <c r="C566" s="177" t="s">
        <v>62</v>
      </c>
      <c r="D566" s="177" t="s">
        <v>1076</v>
      </c>
      <c r="E566" s="177" t="s">
        <v>1104</v>
      </c>
      <c r="F566" s="177">
        <v>2004</v>
      </c>
      <c r="G566" s="177" t="s">
        <v>53</v>
      </c>
      <c r="H566" s="177" t="s">
        <v>74</v>
      </c>
      <c r="I566" s="177" t="s">
        <v>53</v>
      </c>
      <c r="J566" s="177">
        <v>6</v>
      </c>
      <c r="K566" s="177">
        <v>32</v>
      </c>
      <c r="L566" s="177" t="s">
        <v>135</v>
      </c>
      <c r="M566" s="177" t="s">
        <v>53</v>
      </c>
      <c r="N566" s="178">
        <v>1102.78</v>
      </c>
      <c r="O566" s="178">
        <v>2625.7</v>
      </c>
      <c r="P566" s="178">
        <v>1102.78</v>
      </c>
      <c r="Q566" s="178">
        <v>0</v>
      </c>
      <c r="R566" s="178">
        <v>0</v>
      </c>
    </row>
    <row r="567" spans="1:18" x14ac:dyDescent="0.2">
      <c r="A567" s="177" t="s">
        <v>4125</v>
      </c>
      <c r="B567" s="177" t="s">
        <v>55</v>
      </c>
      <c r="C567" s="177" t="s">
        <v>62</v>
      </c>
      <c r="D567" s="177" t="s">
        <v>1076</v>
      </c>
      <c r="E567" s="177" t="s">
        <v>3923</v>
      </c>
      <c r="F567" s="177">
        <v>2022</v>
      </c>
      <c r="G567" s="177" t="s">
        <v>53</v>
      </c>
      <c r="H567" s="177" t="s">
        <v>74</v>
      </c>
      <c r="I567" s="177" t="s">
        <v>53</v>
      </c>
      <c r="J567" s="177">
        <v>6</v>
      </c>
      <c r="K567" s="177">
        <v>32</v>
      </c>
      <c r="L567" s="177" t="s">
        <v>135</v>
      </c>
      <c r="M567" s="177" t="s">
        <v>53</v>
      </c>
      <c r="N567" s="178"/>
      <c r="O567" s="178">
        <v>4360</v>
      </c>
      <c r="P567" s="178">
        <v>0</v>
      </c>
      <c r="Q567" s="178">
        <v>0</v>
      </c>
      <c r="R567" s="178">
        <v>0</v>
      </c>
    </row>
    <row r="568" spans="1:18" x14ac:dyDescent="0.2">
      <c r="A568" s="177" t="s">
        <v>4125</v>
      </c>
      <c r="B568" s="177" t="s">
        <v>55</v>
      </c>
      <c r="C568" s="177" t="s">
        <v>62</v>
      </c>
      <c r="D568" s="177" t="s">
        <v>1076</v>
      </c>
      <c r="E568" s="177" t="s">
        <v>3160</v>
      </c>
      <c r="F568" s="177">
        <v>2013</v>
      </c>
      <c r="G568" s="177" t="s">
        <v>53</v>
      </c>
      <c r="H568" s="177" t="s">
        <v>76</v>
      </c>
      <c r="I568" s="177" t="s">
        <v>119</v>
      </c>
      <c r="J568" s="177">
        <v>6</v>
      </c>
      <c r="K568" s="177">
        <v>32</v>
      </c>
      <c r="L568" s="177" t="s">
        <v>4019</v>
      </c>
      <c r="M568" s="177" t="s">
        <v>123</v>
      </c>
      <c r="N568" s="178">
        <v>4598.5</v>
      </c>
      <c r="O568" s="178">
        <v>4176.3979618328522</v>
      </c>
      <c r="P568" s="178">
        <v>3758.7614352039313</v>
      </c>
      <c r="Q568" s="178">
        <v>0</v>
      </c>
      <c r="R568" s="178">
        <v>0</v>
      </c>
    </row>
    <row r="569" spans="1:18" x14ac:dyDescent="0.2">
      <c r="A569" s="177" t="s">
        <v>4125</v>
      </c>
      <c r="B569" s="177" t="s">
        <v>55</v>
      </c>
      <c r="C569" s="177" t="s">
        <v>62</v>
      </c>
      <c r="D569" s="177" t="s">
        <v>1076</v>
      </c>
      <c r="E569" s="177" t="s">
        <v>3161</v>
      </c>
      <c r="F569" s="177">
        <v>2013</v>
      </c>
      <c r="G569" s="177" t="s">
        <v>53</v>
      </c>
      <c r="H569" s="177" t="s">
        <v>76</v>
      </c>
      <c r="I569" s="177" t="s">
        <v>119</v>
      </c>
      <c r="J569" s="177">
        <v>6</v>
      </c>
      <c r="K569" s="177">
        <v>32</v>
      </c>
      <c r="L569" s="177" t="s">
        <v>4019</v>
      </c>
      <c r="M569" s="177" t="s">
        <v>123</v>
      </c>
      <c r="N569" s="178">
        <v>1800</v>
      </c>
      <c r="O569" s="178">
        <v>1634.777181778376</v>
      </c>
      <c r="P569" s="178">
        <v>1471.2994636005385</v>
      </c>
      <c r="Q569" s="178">
        <v>0</v>
      </c>
      <c r="R569" s="178">
        <v>0</v>
      </c>
    </row>
    <row r="570" spans="1:18" x14ac:dyDescent="0.2">
      <c r="A570" s="177" t="s">
        <v>4125</v>
      </c>
      <c r="B570" s="177" t="s">
        <v>55</v>
      </c>
      <c r="C570" s="177" t="s">
        <v>62</v>
      </c>
      <c r="D570" s="177" t="s">
        <v>1076</v>
      </c>
      <c r="E570" s="177" t="s">
        <v>1147</v>
      </c>
      <c r="F570" s="177">
        <v>2011</v>
      </c>
      <c r="G570" s="177" t="s">
        <v>53</v>
      </c>
      <c r="H570" s="177" t="s">
        <v>74</v>
      </c>
      <c r="I570" s="177" t="s">
        <v>53</v>
      </c>
      <c r="J570" s="177">
        <v>6</v>
      </c>
      <c r="K570" s="177">
        <v>32</v>
      </c>
      <c r="L570" s="177" t="s">
        <v>135</v>
      </c>
      <c r="M570" s="177" t="s">
        <v>53</v>
      </c>
      <c r="N570" s="178">
        <v>17867.2</v>
      </c>
      <c r="O570" s="178">
        <v>27488</v>
      </c>
      <c r="P570" s="178">
        <v>17867.2</v>
      </c>
      <c r="Q570" s="178">
        <v>0</v>
      </c>
      <c r="R570" s="178">
        <v>0</v>
      </c>
    </row>
    <row r="571" spans="1:18" x14ac:dyDescent="0.2">
      <c r="A571" s="177" t="s">
        <v>4125</v>
      </c>
      <c r="B571" s="177" t="s">
        <v>55</v>
      </c>
      <c r="C571" s="177" t="s">
        <v>62</v>
      </c>
      <c r="D571" s="177" t="s">
        <v>1076</v>
      </c>
      <c r="E571" s="177" t="s">
        <v>1147</v>
      </c>
      <c r="F571" s="177">
        <v>2012</v>
      </c>
      <c r="G571" s="177" t="s">
        <v>53</v>
      </c>
      <c r="H571" s="177" t="s">
        <v>74</v>
      </c>
      <c r="I571" s="177" t="s">
        <v>53</v>
      </c>
      <c r="J571" s="177">
        <v>6</v>
      </c>
      <c r="K571" s="177">
        <v>32</v>
      </c>
      <c r="L571" s="177" t="s">
        <v>135</v>
      </c>
      <c r="M571" s="177" t="s">
        <v>53</v>
      </c>
      <c r="N571" s="178">
        <v>12819.349999999999</v>
      </c>
      <c r="O571" s="178">
        <v>23307.9</v>
      </c>
      <c r="P571" s="178">
        <v>12819.349999999999</v>
      </c>
      <c r="Q571" s="178">
        <v>0</v>
      </c>
      <c r="R571" s="178">
        <v>0</v>
      </c>
    </row>
    <row r="572" spans="1:18" x14ac:dyDescent="0.2">
      <c r="A572" s="177" t="s">
        <v>4125</v>
      </c>
      <c r="B572" s="177" t="s">
        <v>55</v>
      </c>
      <c r="C572" s="177" t="s">
        <v>62</v>
      </c>
      <c r="D572" s="177" t="s">
        <v>1076</v>
      </c>
      <c r="E572" s="177" t="s">
        <v>1158</v>
      </c>
      <c r="F572" s="177">
        <v>2014</v>
      </c>
      <c r="G572" s="177" t="s">
        <v>53</v>
      </c>
      <c r="H572" s="177" t="s">
        <v>74</v>
      </c>
      <c r="I572" s="177" t="s">
        <v>53</v>
      </c>
      <c r="J572" s="177">
        <v>6</v>
      </c>
      <c r="K572" s="177">
        <v>32</v>
      </c>
      <c r="L572" s="177" t="s">
        <v>135</v>
      </c>
      <c r="M572" s="177" t="s">
        <v>53</v>
      </c>
      <c r="N572" s="178">
        <v>309.75</v>
      </c>
      <c r="O572" s="178">
        <v>2950</v>
      </c>
      <c r="P572" s="178">
        <v>309.75</v>
      </c>
      <c r="Q572" s="178">
        <v>0</v>
      </c>
      <c r="R572" s="178">
        <v>0</v>
      </c>
    </row>
    <row r="573" spans="1:18" x14ac:dyDescent="0.2">
      <c r="A573" s="177" t="s">
        <v>4125</v>
      </c>
      <c r="B573" s="177" t="s">
        <v>55</v>
      </c>
      <c r="C573" s="177" t="s">
        <v>62</v>
      </c>
      <c r="D573" s="177" t="s">
        <v>1076</v>
      </c>
      <c r="E573" s="177" t="s">
        <v>3866</v>
      </c>
      <c r="F573" s="177">
        <v>2021</v>
      </c>
      <c r="G573" s="177" t="s">
        <v>53</v>
      </c>
      <c r="H573" s="177" t="s">
        <v>74</v>
      </c>
      <c r="I573" s="177" t="s">
        <v>53</v>
      </c>
      <c r="J573" s="177">
        <v>6</v>
      </c>
      <c r="K573" s="177">
        <v>32</v>
      </c>
      <c r="L573" s="177" t="s">
        <v>135</v>
      </c>
      <c r="M573" s="177" t="s">
        <v>53</v>
      </c>
      <c r="N573" s="178"/>
      <c r="O573" s="178">
        <v>66547.490000000005</v>
      </c>
      <c r="P573" s="178">
        <v>0</v>
      </c>
      <c r="Q573" s="178">
        <v>0</v>
      </c>
      <c r="R573" s="178">
        <v>0</v>
      </c>
    </row>
    <row r="574" spans="1:18" x14ac:dyDescent="0.2">
      <c r="A574" s="177" t="s">
        <v>4125</v>
      </c>
      <c r="B574" s="177" t="s">
        <v>55</v>
      </c>
      <c r="C574" s="177" t="s">
        <v>62</v>
      </c>
      <c r="D574" s="177" t="s">
        <v>1076</v>
      </c>
      <c r="E574" s="177" t="s">
        <v>1127</v>
      </c>
      <c r="F574" s="177">
        <v>2009</v>
      </c>
      <c r="G574" s="177" t="s">
        <v>53</v>
      </c>
      <c r="H574" s="177" t="s">
        <v>74</v>
      </c>
      <c r="I574" s="177" t="s">
        <v>53</v>
      </c>
      <c r="J574" s="177">
        <v>6</v>
      </c>
      <c r="K574" s="177">
        <v>32</v>
      </c>
      <c r="L574" s="177" t="s">
        <v>135</v>
      </c>
      <c r="M574" s="177" t="s">
        <v>53</v>
      </c>
      <c r="N574" s="178">
        <v>2911.68</v>
      </c>
      <c r="O574" s="178">
        <v>3235.24</v>
      </c>
      <c r="P574" s="178">
        <v>2911.68</v>
      </c>
      <c r="Q574" s="178">
        <v>0</v>
      </c>
      <c r="R574" s="178">
        <v>0</v>
      </c>
    </row>
    <row r="575" spans="1:18" x14ac:dyDescent="0.2">
      <c r="A575" s="177" t="s">
        <v>4125</v>
      </c>
      <c r="B575" s="177" t="s">
        <v>55</v>
      </c>
      <c r="C575" s="177" t="s">
        <v>62</v>
      </c>
      <c r="D575" s="177" t="s">
        <v>1076</v>
      </c>
      <c r="E575" s="177" t="s">
        <v>1110</v>
      </c>
      <c r="F575" s="177">
        <v>2005</v>
      </c>
      <c r="G575" s="177" t="s">
        <v>53</v>
      </c>
      <c r="H575" s="177" t="s">
        <v>74</v>
      </c>
      <c r="I575" s="177" t="s">
        <v>53</v>
      </c>
      <c r="J575" s="177">
        <v>6</v>
      </c>
      <c r="K575" s="177">
        <v>32</v>
      </c>
      <c r="L575" s="177" t="s">
        <v>135</v>
      </c>
      <c r="M575" s="177" t="s">
        <v>53</v>
      </c>
      <c r="N575" s="178">
        <v>259.34999999999997</v>
      </c>
      <c r="O575" s="178">
        <v>665</v>
      </c>
      <c r="P575" s="178">
        <v>259.34999999999997</v>
      </c>
      <c r="Q575" s="178">
        <v>0</v>
      </c>
      <c r="R575" s="178">
        <v>0</v>
      </c>
    </row>
    <row r="576" spans="1:18" x14ac:dyDescent="0.2">
      <c r="A576" s="177" t="s">
        <v>4125</v>
      </c>
      <c r="B576" s="177" t="s">
        <v>55</v>
      </c>
      <c r="C576" s="177" t="s">
        <v>62</v>
      </c>
      <c r="D576" s="177" t="s">
        <v>1076</v>
      </c>
      <c r="E576" s="177" t="s">
        <v>3746</v>
      </c>
      <c r="F576" s="177">
        <v>2020</v>
      </c>
      <c r="G576" s="177" t="s">
        <v>53</v>
      </c>
      <c r="H576" s="177" t="s">
        <v>74</v>
      </c>
      <c r="I576" s="177" t="s">
        <v>53</v>
      </c>
      <c r="J576" s="177">
        <v>6</v>
      </c>
      <c r="K576" s="177">
        <v>32</v>
      </c>
      <c r="L576" s="177" t="s">
        <v>135</v>
      </c>
      <c r="M576" s="177" t="s">
        <v>53</v>
      </c>
      <c r="N576" s="178"/>
      <c r="O576" s="178">
        <v>19700</v>
      </c>
      <c r="P576" s="178">
        <v>0</v>
      </c>
      <c r="Q576" s="178">
        <v>0</v>
      </c>
      <c r="R576" s="178">
        <v>0</v>
      </c>
    </row>
    <row r="577" spans="1:18" x14ac:dyDescent="0.2">
      <c r="A577" s="177" t="s">
        <v>4125</v>
      </c>
      <c r="B577" s="177" t="s">
        <v>55</v>
      </c>
      <c r="C577" s="177" t="s">
        <v>62</v>
      </c>
      <c r="D577" s="177" t="s">
        <v>1076</v>
      </c>
      <c r="E577" s="177" t="s">
        <v>1112</v>
      </c>
      <c r="F577" s="177">
        <v>2006</v>
      </c>
      <c r="G577" s="177" t="s">
        <v>53</v>
      </c>
      <c r="H577" s="177" t="s">
        <v>74</v>
      </c>
      <c r="I577" s="177" t="s">
        <v>53</v>
      </c>
      <c r="J577" s="177">
        <v>6</v>
      </c>
      <c r="K577" s="177">
        <v>32</v>
      </c>
      <c r="L577" s="177" t="s">
        <v>135</v>
      </c>
      <c r="M577" s="177" t="s">
        <v>53</v>
      </c>
      <c r="N577" s="178">
        <v>6346.7999999999984</v>
      </c>
      <c r="O577" s="178">
        <v>17630</v>
      </c>
      <c r="P577" s="178">
        <v>6346.7999999999984</v>
      </c>
      <c r="Q577" s="178">
        <v>0</v>
      </c>
      <c r="R577" s="178">
        <v>0</v>
      </c>
    </row>
    <row r="578" spans="1:18" x14ac:dyDescent="0.2">
      <c r="A578" s="177" t="s">
        <v>4125</v>
      </c>
      <c r="B578" s="177" t="s">
        <v>55</v>
      </c>
      <c r="C578" s="177" t="s">
        <v>62</v>
      </c>
      <c r="D578" s="177" t="s">
        <v>1076</v>
      </c>
      <c r="E578" s="177" t="s">
        <v>3164</v>
      </c>
      <c r="F578" s="177">
        <v>2014</v>
      </c>
      <c r="G578" s="177" t="s">
        <v>53</v>
      </c>
      <c r="H578" s="177" t="s">
        <v>76</v>
      </c>
      <c r="I578" s="177" t="s">
        <v>119</v>
      </c>
      <c r="J578" s="177">
        <v>6</v>
      </c>
      <c r="K578" s="177">
        <v>32</v>
      </c>
      <c r="L578" s="177" t="s">
        <v>4019</v>
      </c>
      <c r="M578" s="177" t="s">
        <v>123</v>
      </c>
      <c r="N578" s="178">
        <v>3360</v>
      </c>
      <c r="O578" s="178">
        <v>3923.4652362681027</v>
      </c>
      <c r="P578" s="178">
        <v>2746.4256653876719</v>
      </c>
      <c r="Q578" s="178">
        <v>0</v>
      </c>
      <c r="R578" s="178">
        <v>0</v>
      </c>
    </row>
    <row r="579" spans="1:18" x14ac:dyDescent="0.2">
      <c r="A579" s="177" t="s">
        <v>4125</v>
      </c>
      <c r="B579" s="177" t="s">
        <v>55</v>
      </c>
      <c r="C579" s="177" t="s">
        <v>62</v>
      </c>
      <c r="D579" s="177" t="s">
        <v>1076</v>
      </c>
      <c r="E579" s="177" t="s">
        <v>3867</v>
      </c>
      <c r="F579" s="177">
        <v>2021</v>
      </c>
      <c r="G579" s="177" t="s">
        <v>53</v>
      </c>
      <c r="H579" s="177" t="s">
        <v>74</v>
      </c>
      <c r="I579" s="177" t="s">
        <v>53</v>
      </c>
      <c r="J579" s="177">
        <v>6</v>
      </c>
      <c r="K579" s="177">
        <v>32</v>
      </c>
      <c r="L579" s="177" t="s">
        <v>135</v>
      </c>
      <c r="M579" s="177" t="s">
        <v>53</v>
      </c>
      <c r="N579" s="178"/>
      <c r="O579" s="178">
        <v>18910</v>
      </c>
      <c r="P579" s="178">
        <v>0</v>
      </c>
      <c r="Q579" s="178">
        <v>0</v>
      </c>
      <c r="R579" s="178">
        <v>0</v>
      </c>
    </row>
    <row r="580" spans="1:18" x14ac:dyDescent="0.2">
      <c r="A580" s="177" t="s">
        <v>4125</v>
      </c>
      <c r="B580" s="177" t="s">
        <v>55</v>
      </c>
      <c r="C580" s="177" t="s">
        <v>62</v>
      </c>
      <c r="D580" s="177" t="s">
        <v>1076</v>
      </c>
      <c r="E580" s="177" t="s">
        <v>1166</v>
      </c>
      <c r="F580" s="177">
        <v>2016</v>
      </c>
      <c r="G580" s="177" t="s">
        <v>53</v>
      </c>
      <c r="H580" s="177" t="s">
        <v>74</v>
      </c>
      <c r="I580" s="177" t="s">
        <v>53</v>
      </c>
      <c r="J580" s="177">
        <v>6</v>
      </c>
      <c r="K580" s="177">
        <v>32</v>
      </c>
      <c r="L580" s="177" t="s">
        <v>135</v>
      </c>
      <c r="M580" s="177" t="s">
        <v>53</v>
      </c>
      <c r="N580" s="178">
        <v>586</v>
      </c>
      <c r="O580" s="178">
        <v>2930</v>
      </c>
      <c r="P580" s="178">
        <v>586</v>
      </c>
      <c r="Q580" s="178">
        <v>0</v>
      </c>
      <c r="R580" s="178">
        <v>0</v>
      </c>
    </row>
    <row r="581" spans="1:18" x14ac:dyDescent="0.2">
      <c r="A581" s="177" t="s">
        <v>4125</v>
      </c>
      <c r="B581" s="177" t="s">
        <v>55</v>
      </c>
      <c r="C581" s="177" t="s">
        <v>62</v>
      </c>
      <c r="D581" s="177" t="s">
        <v>1076</v>
      </c>
      <c r="E581" s="177" t="s">
        <v>3868</v>
      </c>
      <c r="F581" s="177">
        <v>2021</v>
      </c>
      <c r="G581" s="177" t="s">
        <v>53</v>
      </c>
      <c r="H581" s="177" t="s">
        <v>74</v>
      </c>
      <c r="I581" s="177" t="s">
        <v>53</v>
      </c>
      <c r="J581" s="177">
        <v>6</v>
      </c>
      <c r="K581" s="177">
        <v>32</v>
      </c>
      <c r="L581" s="177" t="s">
        <v>135</v>
      </c>
      <c r="M581" s="177" t="s">
        <v>53</v>
      </c>
      <c r="N581" s="178"/>
      <c r="O581" s="178">
        <v>11000</v>
      </c>
      <c r="P581" s="178">
        <v>0</v>
      </c>
      <c r="Q581" s="178">
        <v>0</v>
      </c>
      <c r="R581" s="178">
        <v>0</v>
      </c>
    </row>
    <row r="582" spans="1:18" x14ac:dyDescent="0.2">
      <c r="A582" s="177" t="s">
        <v>4125</v>
      </c>
      <c r="B582" s="177" t="s">
        <v>55</v>
      </c>
      <c r="C582" s="177" t="s">
        <v>62</v>
      </c>
      <c r="D582" s="177" t="s">
        <v>1076</v>
      </c>
      <c r="E582" s="177" t="s">
        <v>1152</v>
      </c>
      <c r="F582" s="177">
        <v>2013</v>
      </c>
      <c r="G582" s="177" t="s">
        <v>53</v>
      </c>
      <c r="H582" s="177" t="s">
        <v>74</v>
      </c>
      <c r="I582" s="177" t="s">
        <v>53</v>
      </c>
      <c r="J582" s="177">
        <v>6</v>
      </c>
      <c r="K582" s="177">
        <v>32</v>
      </c>
      <c r="L582" s="177" t="s">
        <v>4019</v>
      </c>
      <c r="M582" s="177" t="s">
        <v>123</v>
      </c>
      <c r="N582" s="178">
        <v>21327.889999999996</v>
      </c>
      <c r="O582" s="178">
        <v>47395.31</v>
      </c>
      <c r="P582" s="178">
        <v>21327.889999999996</v>
      </c>
      <c r="Q582" s="178">
        <v>0</v>
      </c>
      <c r="R582" s="178">
        <v>0</v>
      </c>
    </row>
    <row r="583" spans="1:18" x14ac:dyDescent="0.2">
      <c r="A583" s="177" t="s">
        <v>4125</v>
      </c>
      <c r="B583" s="177" t="s">
        <v>55</v>
      </c>
      <c r="C583" s="177" t="s">
        <v>62</v>
      </c>
      <c r="D583" s="177" t="s">
        <v>1076</v>
      </c>
      <c r="E583" s="177" t="s">
        <v>3865</v>
      </c>
      <c r="F583" s="177">
        <v>2021</v>
      </c>
      <c r="G583" s="177" t="s">
        <v>53</v>
      </c>
      <c r="H583" s="177" t="s">
        <v>74</v>
      </c>
      <c r="I583" s="177" t="s">
        <v>53</v>
      </c>
      <c r="J583" s="177">
        <v>6</v>
      </c>
      <c r="K583" s="177">
        <v>32</v>
      </c>
      <c r="L583" s="177" t="s">
        <v>135</v>
      </c>
      <c r="M583" s="177" t="s">
        <v>53</v>
      </c>
      <c r="N583" s="178"/>
      <c r="O583" s="178">
        <v>3666.5</v>
      </c>
      <c r="P583" s="178">
        <v>0</v>
      </c>
      <c r="Q583" s="178">
        <v>0</v>
      </c>
      <c r="R583" s="178">
        <v>0</v>
      </c>
    </row>
    <row r="584" spans="1:18" x14ac:dyDescent="0.2">
      <c r="A584" s="177" t="s">
        <v>4125</v>
      </c>
      <c r="B584" s="177" t="s">
        <v>55</v>
      </c>
      <c r="C584" s="177" t="s">
        <v>62</v>
      </c>
      <c r="D584" s="177" t="s">
        <v>1076</v>
      </c>
      <c r="E584" s="177" t="s">
        <v>4100</v>
      </c>
      <c r="F584" s="177">
        <v>2024</v>
      </c>
      <c r="G584" s="177" t="s">
        <v>53</v>
      </c>
      <c r="H584" s="177" t="s">
        <v>74</v>
      </c>
      <c r="I584" s="177" t="s">
        <v>53</v>
      </c>
      <c r="J584" s="177">
        <v>6</v>
      </c>
      <c r="K584" s="177">
        <v>32</v>
      </c>
      <c r="L584" s="177" t="s">
        <v>4019</v>
      </c>
      <c r="M584" s="177" t="s">
        <v>125</v>
      </c>
      <c r="N584" s="178"/>
      <c r="O584" s="178">
        <v>767</v>
      </c>
      <c r="P584" s="178">
        <v>0</v>
      </c>
      <c r="Q584" s="178">
        <v>0</v>
      </c>
      <c r="R584" s="178">
        <v>0</v>
      </c>
    </row>
    <row r="585" spans="1:18" x14ac:dyDescent="0.2">
      <c r="A585" s="177" t="s">
        <v>4125</v>
      </c>
      <c r="B585" s="177" t="s">
        <v>55</v>
      </c>
      <c r="C585" s="177" t="s">
        <v>62</v>
      </c>
      <c r="D585" s="177" t="s">
        <v>1076</v>
      </c>
      <c r="E585" s="177" t="s">
        <v>4101</v>
      </c>
      <c r="F585" s="177">
        <v>2024</v>
      </c>
      <c r="G585" s="177" t="s">
        <v>53</v>
      </c>
      <c r="H585" s="177" t="s">
        <v>74</v>
      </c>
      <c r="I585" s="177" t="s">
        <v>53</v>
      </c>
      <c r="J585" s="177">
        <v>6</v>
      </c>
      <c r="K585" s="177">
        <v>32</v>
      </c>
      <c r="L585" s="177" t="s">
        <v>4019</v>
      </c>
      <c r="M585" s="177" t="s">
        <v>125</v>
      </c>
      <c r="N585" s="178"/>
      <c r="O585" s="178">
        <v>1500</v>
      </c>
      <c r="P585" s="178">
        <v>0</v>
      </c>
      <c r="Q585" s="178">
        <v>0</v>
      </c>
      <c r="R585" s="178">
        <v>0</v>
      </c>
    </row>
    <row r="586" spans="1:18" x14ac:dyDescent="0.2">
      <c r="A586" s="177" t="s">
        <v>4125</v>
      </c>
      <c r="B586" s="177" t="s">
        <v>55</v>
      </c>
      <c r="C586" s="177" t="s">
        <v>62</v>
      </c>
      <c r="D586" s="177" t="s">
        <v>1076</v>
      </c>
      <c r="E586" s="177" t="s">
        <v>4102</v>
      </c>
      <c r="F586" s="177">
        <v>2024</v>
      </c>
      <c r="G586" s="177" t="s">
        <v>53</v>
      </c>
      <c r="H586" s="177" t="s">
        <v>74</v>
      </c>
      <c r="I586" s="177" t="s">
        <v>53</v>
      </c>
      <c r="J586" s="177">
        <v>6</v>
      </c>
      <c r="K586" s="177">
        <v>32</v>
      </c>
      <c r="L586" s="177" t="s">
        <v>4019</v>
      </c>
      <c r="M586" s="177" t="s">
        <v>125</v>
      </c>
      <c r="N586" s="178"/>
      <c r="O586" s="178">
        <v>220</v>
      </c>
      <c r="P586" s="178">
        <v>0</v>
      </c>
      <c r="Q586" s="178">
        <v>0</v>
      </c>
      <c r="R586" s="178">
        <v>0</v>
      </c>
    </row>
    <row r="587" spans="1:18" x14ac:dyDescent="0.2">
      <c r="A587" s="177" t="s">
        <v>4125</v>
      </c>
      <c r="B587" s="177" t="s">
        <v>55</v>
      </c>
      <c r="C587" s="177" t="s">
        <v>62</v>
      </c>
      <c r="D587" s="177" t="s">
        <v>1076</v>
      </c>
      <c r="E587" s="177" t="s">
        <v>4103</v>
      </c>
      <c r="F587" s="177">
        <v>2024</v>
      </c>
      <c r="G587" s="177" t="s">
        <v>53</v>
      </c>
      <c r="H587" s="177" t="s">
        <v>74</v>
      </c>
      <c r="I587" s="177" t="s">
        <v>53</v>
      </c>
      <c r="J587" s="177">
        <v>6</v>
      </c>
      <c r="K587" s="177">
        <v>32</v>
      </c>
      <c r="L587" s="177" t="s">
        <v>4019</v>
      </c>
      <c r="M587" s="177" t="s">
        <v>125</v>
      </c>
      <c r="N587" s="178"/>
      <c r="O587" s="178">
        <v>300</v>
      </c>
      <c r="P587" s="178">
        <v>0</v>
      </c>
      <c r="Q587" s="178">
        <v>0</v>
      </c>
      <c r="R587" s="178">
        <v>0</v>
      </c>
    </row>
    <row r="588" spans="1:18" x14ac:dyDescent="0.2">
      <c r="A588" s="177" t="s">
        <v>4125</v>
      </c>
      <c r="B588" s="177" t="s">
        <v>55</v>
      </c>
      <c r="C588" s="177" t="s">
        <v>62</v>
      </c>
      <c r="D588" s="177" t="s">
        <v>1076</v>
      </c>
      <c r="E588" s="177" t="s">
        <v>4104</v>
      </c>
      <c r="F588" s="177">
        <v>2024</v>
      </c>
      <c r="G588" s="177" t="s">
        <v>53</v>
      </c>
      <c r="H588" s="177" t="s">
        <v>74</v>
      </c>
      <c r="I588" s="177" t="s">
        <v>53</v>
      </c>
      <c r="J588" s="177">
        <v>6</v>
      </c>
      <c r="K588" s="177">
        <v>32</v>
      </c>
      <c r="L588" s="177" t="s">
        <v>4019</v>
      </c>
      <c r="M588" s="177" t="s">
        <v>125</v>
      </c>
      <c r="N588" s="178"/>
      <c r="O588" s="178">
        <v>14078.96</v>
      </c>
      <c r="P588" s="178">
        <v>0</v>
      </c>
      <c r="Q588" s="178">
        <v>0</v>
      </c>
      <c r="R588" s="178">
        <v>0</v>
      </c>
    </row>
    <row r="589" spans="1:18" x14ac:dyDescent="0.2">
      <c r="A589" s="177" t="s">
        <v>4125</v>
      </c>
      <c r="B589" s="177" t="s">
        <v>55</v>
      </c>
      <c r="C589" s="177" t="s">
        <v>62</v>
      </c>
      <c r="D589" s="177" t="s">
        <v>1076</v>
      </c>
      <c r="E589" s="177" t="s">
        <v>4105</v>
      </c>
      <c r="F589" s="177">
        <v>2024</v>
      </c>
      <c r="G589" s="177" t="s">
        <v>53</v>
      </c>
      <c r="H589" s="177" t="s">
        <v>74</v>
      </c>
      <c r="I589" s="177" t="s">
        <v>53</v>
      </c>
      <c r="J589" s="177">
        <v>6</v>
      </c>
      <c r="K589" s="177">
        <v>32</v>
      </c>
      <c r="L589" s="177" t="s">
        <v>4019</v>
      </c>
      <c r="M589" s="177" t="s">
        <v>125</v>
      </c>
      <c r="N589" s="178"/>
      <c r="O589" s="178">
        <v>6217.16</v>
      </c>
      <c r="P589" s="178">
        <v>0</v>
      </c>
      <c r="Q589" s="178">
        <v>0</v>
      </c>
      <c r="R589" s="178">
        <v>0</v>
      </c>
    </row>
    <row r="590" spans="1:18" x14ac:dyDescent="0.2">
      <c r="A590" s="177" t="s">
        <v>4125</v>
      </c>
      <c r="B590" s="177" t="s">
        <v>55</v>
      </c>
      <c r="C590" s="177" t="s">
        <v>62</v>
      </c>
      <c r="D590" s="177" t="s">
        <v>1076</v>
      </c>
      <c r="E590" s="177" t="s">
        <v>4106</v>
      </c>
      <c r="F590" s="177">
        <v>2024</v>
      </c>
      <c r="G590" s="177" t="s">
        <v>53</v>
      </c>
      <c r="H590" s="177" t="s">
        <v>74</v>
      </c>
      <c r="I590" s="177" t="s">
        <v>53</v>
      </c>
      <c r="J590" s="177">
        <v>6</v>
      </c>
      <c r="K590" s="177">
        <v>32</v>
      </c>
      <c r="L590" s="177" t="s">
        <v>4019</v>
      </c>
      <c r="M590" s="177" t="s">
        <v>125</v>
      </c>
      <c r="N590" s="178"/>
      <c r="O590" s="178">
        <v>27700</v>
      </c>
      <c r="P590" s="178">
        <v>0</v>
      </c>
      <c r="Q590" s="178">
        <v>0</v>
      </c>
      <c r="R590" s="178">
        <v>0</v>
      </c>
    </row>
    <row r="591" spans="1:18" x14ac:dyDescent="0.2">
      <c r="A591" s="177" t="s">
        <v>4125</v>
      </c>
      <c r="B591" s="177" t="s">
        <v>55</v>
      </c>
      <c r="C591" s="177" t="s">
        <v>62</v>
      </c>
      <c r="D591" s="177" t="s">
        <v>1076</v>
      </c>
      <c r="E591" s="177" t="s">
        <v>4107</v>
      </c>
      <c r="F591" s="177">
        <v>2024</v>
      </c>
      <c r="G591" s="177" t="s">
        <v>53</v>
      </c>
      <c r="H591" s="177" t="s">
        <v>74</v>
      </c>
      <c r="I591" s="177" t="s">
        <v>53</v>
      </c>
      <c r="J591" s="177">
        <v>6</v>
      </c>
      <c r="K591" s="177">
        <v>32</v>
      </c>
      <c r="L591" s="177" t="s">
        <v>4019</v>
      </c>
      <c r="M591" s="177" t="s">
        <v>125</v>
      </c>
      <c r="N591" s="178"/>
      <c r="O591" s="178">
        <v>9833</v>
      </c>
      <c r="P591" s="178">
        <v>0</v>
      </c>
      <c r="Q591" s="178">
        <v>0</v>
      </c>
      <c r="R591" s="178">
        <v>0</v>
      </c>
    </row>
    <row r="592" spans="1:18" x14ac:dyDescent="0.2">
      <c r="A592" s="177" t="s">
        <v>4125</v>
      </c>
      <c r="B592" s="177" t="s">
        <v>55</v>
      </c>
      <c r="C592" s="177" t="s">
        <v>62</v>
      </c>
      <c r="D592" s="177" t="s">
        <v>1076</v>
      </c>
      <c r="E592" s="177" t="s">
        <v>4108</v>
      </c>
      <c r="F592" s="177">
        <v>2024</v>
      </c>
      <c r="G592" s="177" t="s">
        <v>53</v>
      </c>
      <c r="H592" s="177" t="s">
        <v>74</v>
      </c>
      <c r="I592" s="177" t="s">
        <v>53</v>
      </c>
      <c r="J592" s="177">
        <v>6</v>
      </c>
      <c r="K592" s="177">
        <v>32</v>
      </c>
      <c r="L592" s="177" t="s">
        <v>4019</v>
      </c>
      <c r="M592" s="177" t="s">
        <v>125</v>
      </c>
      <c r="N592" s="178"/>
      <c r="O592" s="178">
        <v>3824</v>
      </c>
      <c r="P592" s="178">
        <v>0</v>
      </c>
      <c r="Q592" s="178">
        <v>0</v>
      </c>
      <c r="R592" s="178">
        <v>0</v>
      </c>
    </row>
    <row r="593" spans="1:18" x14ac:dyDescent="0.2">
      <c r="A593" s="177" t="s">
        <v>4125</v>
      </c>
      <c r="B593" s="177" t="s">
        <v>55</v>
      </c>
      <c r="C593" s="177" t="s">
        <v>62</v>
      </c>
      <c r="D593" s="177" t="s">
        <v>1076</v>
      </c>
      <c r="E593" s="177" t="s">
        <v>134</v>
      </c>
      <c r="F593" s="177">
        <v>2024</v>
      </c>
      <c r="G593" s="177" t="s">
        <v>53</v>
      </c>
      <c r="H593" s="177" t="s">
        <v>74</v>
      </c>
      <c r="I593" s="177" t="s">
        <v>53</v>
      </c>
      <c r="J593" s="177">
        <v>6</v>
      </c>
      <c r="K593" s="177">
        <v>32</v>
      </c>
      <c r="L593" s="177" t="s">
        <v>135</v>
      </c>
      <c r="M593" s="177" t="s">
        <v>53</v>
      </c>
      <c r="N593" s="178"/>
      <c r="O593" s="178">
        <v>11922</v>
      </c>
      <c r="P593" s="178">
        <v>0</v>
      </c>
      <c r="Q593" s="178">
        <v>0</v>
      </c>
      <c r="R593" s="178">
        <v>0</v>
      </c>
    </row>
    <row r="594" spans="1:18" x14ac:dyDescent="0.2">
      <c r="A594" s="177" t="s">
        <v>4125</v>
      </c>
      <c r="B594" s="177" t="s">
        <v>55</v>
      </c>
      <c r="C594" s="177" t="s">
        <v>62</v>
      </c>
      <c r="D594" s="177" t="s">
        <v>1076</v>
      </c>
      <c r="E594" s="177" t="s">
        <v>139</v>
      </c>
      <c r="F594" s="177">
        <v>2024</v>
      </c>
      <c r="G594" s="177" t="s">
        <v>53</v>
      </c>
      <c r="H594" s="177" t="s">
        <v>74</v>
      </c>
      <c r="I594" s="177" t="s">
        <v>53</v>
      </c>
      <c r="J594" s="177">
        <v>6</v>
      </c>
      <c r="K594" s="177">
        <v>32</v>
      </c>
      <c r="L594" s="177" t="s">
        <v>135</v>
      </c>
      <c r="M594" s="177" t="s">
        <v>53</v>
      </c>
      <c r="N594" s="178"/>
      <c r="O594" s="178">
        <v>71856.06</v>
      </c>
      <c r="P594" s="178">
        <v>0</v>
      </c>
      <c r="Q594" s="178">
        <v>0</v>
      </c>
      <c r="R594" s="178">
        <v>0</v>
      </c>
    </row>
    <row r="595" spans="1:18" x14ac:dyDescent="0.2">
      <c r="A595" s="177" t="s">
        <v>4125</v>
      </c>
      <c r="B595" s="177" t="s">
        <v>55</v>
      </c>
      <c r="C595" s="177" t="s">
        <v>62</v>
      </c>
      <c r="D595" s="177" t="s">
        <v>1076</v>
      </c>
      <c r="E595" s="177" t="s">
        <v>140</v>
      </c>
      <c r="F595" s="177">
        <v>2024</v>
      </c>
      <c r="G595" s="177" t="s">
        <v>53</v>
      </c>
      <c r="H595" s="177" t="s">
        <v>74</v>
      </c>
      <c r="I595" s="177" t="s">
        <v>53</v>
      </c>
      <c r="J595" s="177">
        <v>6</v>
      </c>
      <c r="K595" s="177">
        <v>32</v>
      </c>
      <c r="L595" s="177" t="s">
        <v>135</v>
      </c>
      <c r="M595" s="177" t="s">
        <v>53</v>
      </c>
      <c r="N595" s="178"/>
      <c r="O595" s="178">
        <v>96459.739999999991</v>
      </c>
      <c r="P595" s="178">
        <v>0</v>
      </c>
      <c r="Q595" s="178">
        <v>0</v>
      </c>
      <c r="R595" s="178">
        <v>0</v>
      </c>
    </row>
    <row r="596" spans="1:18" x14ac:dyDescent="0.2">
      <c r="A596" s="177" t="s">
        <v>4125</v>
      </c>
      <c r="B596" s="177" t="s">
        <v>55</v>
      </c>
      <c r="C596" s="177" t="s">
        <v>62</v>
      </c>
      <c r="D596" s="177" t="s">
        <v>1394</v>
      </c>
      <c r="E596" s="177" t="s">
        <v>3763</v>
      </c>
      <c r="F596" s="177">
        <v>2020</v>
      </c>
      <c r="G596" s="177" t="s">
        <v>53</v>
      </c>
      <c r="H596" s="177" t="s">
        <v>76</v>
      </c>
      <c r="I596" s="177" t="s">
        <v>119</v>
      </c>
      <c r="J596" s="177">
        <v>6</v>
      </c>
      <c r="K596" s="177">
        <v>33</v>
      </c>
      <c r="L596" s="177" t="s">
        <v>4019</v>
      </c>
      <c r="M596" s="177" t="s">
        <v>123</v>
      </c>
      <c r="N596" s="178"/>
      <c r="O596" s="178">
        <v>274.02135120969137</v>
      </c>
      <c r="P596" s="178">
        <v>0</v>
      </c>
      <c r="Q596" s="178">
        <v>0</v>
      </c>
      <c r="R596" s="178">
        <v>0</v>
      </c>
    </row>
    <row r="597" spans="1:18" x14ac:dyDescent="0.2">
      <c r="A597" s="177" t="s">
        <v>4125</v>
      </c>
      <c r="B597" s="177" t="s">
        <v>55</v>
      </c>
      <c r="C597" s="177" t="s">
        <v>62</v>
      </c>
      <c r="D597" s="177" t="s">
        <v>1394</v>
      </c>
      <c r="E597" s="177" t="s">
        <v>1550</v>
      </c>
      <c r="F597" s="177">
        <v>2008</v>
      </c>
      <c r="G597" s="177" t="s">
        <v>53</v>
      </c>
      <c r="H597" s="177" t="s">
        <v>76</v>
      </c>
      <c r="I597" s="177" t="s">
        <v>119</v>
      </c>
      <c r="J597" s="177">
        <v>6</v>
      </c>
      <c r="K597" s="177">
        <v>33</v>
      </c>
      <c r="L597" s="177" t="s">
        <v>4019</v>
      </c>
      <c r="M597" s="177" t="s">
        <v>123</v>
      </c>
      <c r="N597" s="178">
        <v>1553.25</v>
      </c>
      <c r="O597" s="178">
        <v>1336.4303461038223</v>
      </c>
      <c r="P597" s="178">
        <v>1269.6088287986313</v>
      </c>
      <c r="Q597" s="178">
        <v>0</v>
      </c>
      <c r="R597" s="178">
        <v>0</v>
      </c>
    </row>
    <row r="598" spans="1:18" x14ac:dyDescent="0.2">
      <c r="A598" s="177" t="s">
        <v>4125</v>
      </c>
      <c r="B598" s="177" t="s">
        <v>55</v>
      </c>
      <c r="C598" s="177" t="s">
        <v>62</v>
      </c>
      <c r="D598" s="177" t="s">
        <v>1394</v>
      </c>
      <c r="E598" s="177" t="s">
        <v>1585</v>
      </c>
      <c r="F598" s="177">
        <v>2012</v>
      </c>
      <c r="G598" s="177" t="s">
        <v>53</v>
      </c>
      <c r="H598" s="177" t="s">
        <v>76</v>
      </c>
      <c r="I598" s="177" t="s">
        <v>119</v>
      </c>
      <c r="J598" s="177">
        <v>6</v>
      </c>
      <c r="K598" s="177">
        <v>33</v>
      </c>
      <c r="L598" s="177" t="s">
        <v>4019</v>
      </c>
      <c r="M598" s="177" t="s">
        <v>123</v>
      </c>
      <c r="N598" s="178">
        <v>363</v>
      </c>
      <c r="O598" s="178">
        <v>539.47646998686412</v>
      </c>
      <c r="P598" s="178">
        <v>296.71205849277527</v>
      </c>
      <c r="Q598" s="178">
        <v>0</v>
      </c>
      <c r="R598" s="178">
        <v>0</v>
      </c>
    </row>
    <row r="599" spans="1:18" x14ac:dyDescent="0.2">
      <c r="A599" s="177" t="s">
        <v>4125</v>
      </c>
      <c r="B599" s="177" t="s">
        <v>55</v>
      </c>
      <c r="C599" s="177" t="s">
        <v>62</v>
      </c>
      <c r="D599" s="177" t="s">
        <v>1394</v>
      </c>
      <c r="E599" s="177" t="s">
        <v>1574</v>
      </c>
      <c r="F599" s="177">
        <v>2011</v>
      </c>
      <c r="G599" s="177" t="s">
        <v>53</v>
      </c>
      <c r="H599" s="177" t="s">
        <v>76</v>
      </c>
      <c r="I599" s="177" t="s">
        <v>119</v>
      </c>
      <c r="J599" s="177">
        <v>6</v>
      </c>
      <c r="K599" s="177">
        <v>33</v>
      </c>
      <c r="L599" s="177" t="s">
        <v>4019</v>
      </c>
      <c r="M599" s="177" t="s">
        <v>123</v>
      </c>
      <c r="N599" s="178">
        <v>2502.5</v>
      </c>
      <c r="O599" s="178">
        <v>3146.946074923374</v>
      </c>
      <c r="P599" s="178">
        <v>2045.5149487001931</v>
      </c>
      <c r="Q599" s="178">
        <v>0</v>
      </c>
      <c r="R599" s="178">
        <v>0</v>
      </c>
    </row>
    <row r="600" spans="1:18" x14ac:dyDescent="0.2">
      <c r="A600" s="177" t="s">
        <v>4125</v>
      </c>
      <c r="B600" s="177" t="s">
        <v>55</v>
      </c>
      <c r="C600" s="177" t="s">
        <v>62</v>
      </c>
      <c r="D600" s="177" t="s">
        <v>1394</v>
      </c>
      <c r="E600" s="177" t="s">
        <v>3764</v>
      </c>
      <c r="F600" s="177">
        <v>2020</v>
      </c>
      <c r="G600" s="177" t="s">
        <v>53</v>
      </c>
      <c r="H600" s="177" t="s">
        <v>76</v>
      </c>
      <c r="I600" s="177" t="s">
        <v>119</v>
      </c>
      <c r="J600" s="177">
        <v>6</v>
      </c>
      <c r="K600" s="177">
        <v>33</v>
      </c>
      <c r="L600" s="177" t="s">
        <v>4019</v>
      </c>
      <c r="M600" s="177" t="s">
        <v>123</v>
      </c>
      <c r="N600" s="178"/>
      <c r="O600" s="178">
        <v>408.69429544459399</v>
      </c>
      <c r="P600" s="178">
        <v>0</v>
      </c>
      <c r="Q600" s="178">
        <v>0</v>
      </c>
      <c r="R600" s="178">
        <v>0</v>
      </c>
    </row>
    <row r="601" spans="1:18" x14ac:dyDescent="0.2">
      <c r="A601" s="177" t="s">
        <v>4125</v>
      </c>
      <c r="B601" s="177" t="s">
        <v>55</v>
      </c>
      <c r="C601" s="177" t="s">
        <v>62</v>
      </c>
      <c r="D601" s="177" t="s">
        <v>1394</v>
      </c>
      <c r="E601" s="177" t="s">
        <v>1590</v>
      </c>
      <c r="F601" s="177">
        <v>2013</v>
      </c>
      <c r="G601" s="177" t="s">
        <v>53</v>
      </c>
      <c r="H601" s="177" t="s">
        <v>76</v>
      </c>
      <c r="I601" s="177" t="s">
        <v>119</v>
      </c>
      <c r="J601" s="177">
        <v>6</v>
      </c>
      <c r="K601" s="177">
        <v>33</v>
      </c>
      <c r="L601" s="177" t="s">
        <v>4019</v>
      </c>
      <c r="M601" s="177" t="s">
        <v>123</v>
      </c>
      <c r="N601" s="178">
        <v>1710</v>
      </c>
      <c r="O601" s="178">
        <v>3106.0766453789147</v>
      </c>
      <c r="P601" s="178">
        <v>1397.7344904205115</v>
      </c>
      <c r="Q601" s="178">
        <v>0</v>
      </c>
      <c r="R601" s="178">
        <v>0</v>
      </c>
    </row>
    <row r="602" spans="1:18" x14ac:dyDescent="0.2">
      <c r="A602" s="177" t="s">
        <v>4125</v>
      </c>
      <c r="B602" s="177" t="s">
        <v>55</v>
      </c>
      <c r="C602" s="177" t="s">
        <v>62</v>
      </c>
      <c r="D602" s="177" t="s">
        <v>1394</v>
      </c>
      <c r="E602" s="177" t="s">
        <v>1581</v>
      </c>
      <c r="F602" s="177">
        <v>2012</v>
      </c>
      <c r="G602" s="177" t="s">
        <v>53</v>
      </c>
      <c r="H602" s="177" t="s">
        <v>76</v>
      </c>
      <c r="I602" s="177" t="s">
        <v>119</v>
      </c>
      <c r="J602" s="177">
        <v>6</v>
      </c>
      <c r="K602" s="177">
        <v>33</v>
      </c>
      <c r="L602" s="177" t="s">
        <v>4019</v>
      </c>
      <c r="M602" s="177" t="s">
        <v>123</v>
      </c>
      <c r="N602" s="178">
        <v>660</v>
      </c>
      <c r="O602" s="178">
        <v>980.86630906702567</v>
      </c>
      <c r="P602" s="178">
        <v>539.47646998686412</v>
      </c>
      <c r="Q602" s="178">
        <v>0</v>
      </c>
      <c r="R602" s="178">
        <v>0</v>
      </c>
    </row>
    <row r="603" spans="1:18" x14ac:dyDescent="0.2">
      <c r="A603" s="177" t="s">
        <v>4125</v>
      </c>
      <c r="B603" s="177" t="s">
        <v>55</v>
      </c>
      <c r="C603" s="177" t="s">
        <v>62</v>
      </c>
      <c r="D603" s="177" t="s">
        <v>1394</v>
      </c>
      <c r="E603" s="177" t="s">
        <v>1566</v>
      </c>
      <c r="F603" s="177">
        <v>2010</v>
      </c>
      <c r="G603" s="177" t="s">
        <v>53</v>
      </c>
      <c r="H603" s="177" t="s">
        <v>76</v>
      </c>
      <c r="I603" s="177" t="s">
        <v>119</v>
      </c>
      <c r="J603" s="177">
        <v>6</v>
      </c>
      <c r="K603" s="177">
        <v>33</v>
      </c>
      <c r="L603" s="177" t="s">
        <v>4019</v>
      </c>
      <c r="M603" s="177" t="s">
        <v>123</v>
      </c>
      <c r="N603" s="178">
        <v>435</v>
      </c>
      <c r="O603" s="178">
        <v>474.08538271572905</v>
      </c>
      <c r="P603" s="178">
        <v>355.56403703679678</v>
      </c>
      <c r="Q603" s="178">
        <v>0</v>
      </c>
      <c r="R603" s="178">
        <v>0</v>
      </c>
    </row>
    <row r="604" spans="1:18" x14ac:dyDescent="0.2">
      <c r="A604" s="177" t="s">
        <v>4125</v>
      </c>
      <c r="B604" s="177" t="s">
        <v>55</v>
      </c>
      <c r="C604" s="177" t="s">
        <v>62</v>
      </c>
      <c r="D604" s="177" t="s">
        <v>1394</v>
      </c>
      <c r="E604" s="177" t="s">
        <v>3761</v>
      </c>
      <c r="F604" s="177">
        <v>2020</v>
      </c>
      <c r="G604" s="177" t="s">
        <v>53</v>
      </c>
      <c r="H604" s="177" t="s">
        <v>76</v>
      </c>
      <c r="I604" s="177" t="s">
        <v>119</v>
      </c>
      <c r="J604" s="177">
        <v>6</v>
      </c>
      <c r="K604" s="177">
        <v>33</v>
      </c>
      <c r="L604" s="177" t="s">
        <v>4019</v>
      </c>
      <c r="M604" s="177" t="s">
        <v>123</v>
      </c>
      <c r="N604" s="178"/>
      <c r="O604" s="178">
        <v>27382.5177947878</v>
      </c>
      <c r="P604" s="178">
        <v>0</v>
      </c>
      <c r="Q604" s="178">
        <v>0</v>
      </c>
      <c r="R604" s="178">
        <v>0</v>
      </c>
    </row>
    <row r="605" spans="1:18" x14ac:dyDescent="0.2">
      <c r="A605" s="177" t="s">
        <v>4125</v>
      </c>
      <c r="B605" s="177" t="s">
        <v>55</v>
      </c>
      <c r="C605" s="177" t="s">
        <v>62</v>
      </c>
      <c r="D605" s="177" t="s">
        <v>1394</v>
      </c>
      <c r="E605" s="177" t="s">
        <v>1621</v>
      </c>
      <c r="F605" s="177">
        <v>2016</v>
      </c>
      <c r="G605" s="177" t="s">
        <v>53</v>
      </c>
      <c r="H605" s="177" t="s">
        <v>76</v>
      </c>
      <c r="I605" s="177" t="s">
        <v>119</v>
      </c>
      <c r="J605" s="177">
        <v>6</v>
      </c>
      <c r="K605" s="177">
        <v>33</v>
      </c>
      <c r="L605" s="177" t="s">
        <v>4019</v>
      </c>
      <c r="M605" s="177" t="s">
        <v>123</v>
      </c>
      <c r="N605" s="178">
        <v>35</v>
      </c>
      <c r="O605" s="178">
        <v>286.08600681121578</v>
      </c>
      <c r="P605" s="178">
        <v>28.60860068112158</v>
      </c>
      <c r="Q605" s="178">
        <v>0</v>
      </c>
      <c r="R605" s="178">
        <v>0</v>
      </c>
    </row>
    <row r="606" spans="1:18" x14ac:dyDescent="0.2">
      <c r="A606" s="177" t="s">
        <v>4125</v>
      </c>
      <c r="B606" s="177" t="s">
        <v>55</v>
      </c>
      <c r="C606" s="177" t="s">
        <v>62</v>
      </c>
      <c r="D606" s="177" t="s">
        <v>1394</v>
      </c>
      <c r="E606" s="177" t="s">
        <v>3758</v>
      </c>
      <c r="F606" s="177">
        <v>2020</v>
      </c>
      <c r="G606" s="177" t="s">
        <v>53</v>
      </c>
      <c r="H606" s="177" t="s">
        <v>76</v>
      </c>
      <c r="I606" s="177" t="s">
        <v>119</v>
      </c>
      <c r="J606" s="177">
        <v>6</v>
      </c>
      <c r="K606" s="177">
        <v>33</v>
      </c>
      <c r="L606" s="177" t="s">
        <v>4019</v>
      </c>
      <c r="M606" s="177" t="s">
        <v>123</v>
      </c>
      <c r="N606" s="178"/>
      <c r="O606" s="178">
        <v>183.46286922507824</v>
      </c>
      <c r="P606" s="178">
        <v>0</v>
      </c>
      <c r="Q606" s="178">
        <v>0</v>
      </c>
      <c r="R606" s="178">
        <v>0</v>
      </c>
    </row>
    <row r="607" spans="1:18" x14ac:dyDescent="0.2">
      <c r="A607" s="177" t="s">
        <v>4125</v>
      </c>
      <c r="B607" s="177" t="s">
        <v>55</v>
      </c>
      <c r="C607" s="177" t="s">
        <v>62</v>
      </c>
      <c r="D607" s="177" t="s">
        <v>1394</v>
      </c>
      <c r="E607" s="177" t="s">
        <v>1551</v>
      </c>
      <c r="F607" s="177">
        <v>2008</v>
      </c>
      <c r="G607" s="177" t="s">
        <v>53</v>
      </c>
      <c r="H607" s="177" t="s">
        <v>76</v>
      </c>
      <c r="I607" s="177" t="s">
        <v>119</v>
      </c>
      <c r="J607" s="177">
        <v>6</v>
      </c>
      <c r="K607" s="177">
        <v>33</v>
      </c>
      <c r="L607" s="177" t="s">
        <v>4019</v>
      </c>
      <c r="M607" s="177" t="s">
        <v>123</v>
      </c>
      <c r="N607" s="178">
        <v>854.34000000000015</v>
      </c>
      <c r="O607" s="178">
        <v>735.09390755846459</v>
      </c>
      <c r="P607" s="178">
        <v>698.32776874026899</v>
      </c>
      <c r="Q607" s="178">
        <v>0</v>
      </c>
      <c r="R607" s="178">
        <v>0</v>
      </c>
    </row>
    <row r="608" spans="1:18" x14ac:dyDescent="0.2">
      <c r="A608" s="177" t="s">
        <v>4125</v>
      </c>
      <c r="B608" s="177" t="s">
        <v>55</v>
      </c>
      <c r="C608" s="177" t="s">
        <v>62</v>
      </c>
      <c r="D608" s="177" t="s">
        <v>1394</v>
      </c>
      <c r="E608" s="177" t="s">
        <v>1604</v>
      </c>
      <c r="F608" s="177">
        <v>2013</v>
      </c>
      <c r="G608" s="177" t="s">
        <v>53</v>
      </c>
      <c r="H608" s="177" t="s">
        <v>76</v>
      </c>
      <c r="I608" s="177" t="s">
        <v>119</v>
      </c>
      <c r="J608" s="177">
        <v>6</v>
      </c>
      <c r="K608" s="177">
        <v>33</v>
      </c>
      <c r="L608" s="177" t="s">
        <v>4019</v>
      </c>
      <c r="M608" s="177" t="s">
        <v>123</v>
      </c>
      <c r="N608" s="178">
        <v>571.5</v>
      </c>
      <c r="O608" s="178">
        <v>1038.0835104292687</v>
      </c>
      <c r="P608" s="178">
        <v>467.13757969317095</v>
      </c>
      <c r="Q608" s="178">
        <v>0</v>
      </c>
      <c r="R608" s="178">
        <v>0</v>
      </c>
    </row>
    <row r="609" spans="1:18" x14ac:dyDescent="0.2">
      <c r="A609" s="177" t="s">
        <v>4125</v>
      </c>
      <c r="B609" s="177" t="s">
        <v>55</v>
      </c>
      <c r="C609" s="177" t="s">
        <v>62</v>
      </c>
      <c r="D609" s="177" t="s">
        <v>1394</v>
      </c>
      <c r="E609" s="177" t="s">
        <v>1608</v>
      </c>
      <c r="F609" s="177">
        <v>2014</v>
      </c>
      <c r="G609" s="177" t="s">
        <v>53</v>
      </c>
      <c r="H609" s="177" t="s">
        <v>76</v>
      </c>
      <c r="I609" s="177" t="s">
        <v>119</v>
      </c>
      <c r="J609" s="177">
        <v>6</v>
      </c>
      <c r="K609" s="177">
        <v>33</v>
      </c>
      <c r="L609" s="177" t="s">
        <v>4019</v>
      </c>
      <c r="M609" s="177" t="s">
        <v>123</v>
      </c>
      <c r="N609" s="178">
        <v>240</v>
      </c>
      <c r="O609" s="178">
        <v>490.43315453351283</v>
      </c>
      <c r="P609" s="178">
        <v>196.17326181340513</v>
      </c>
      <c r="Q609" s="178">
        <v>0</v>
      </c>
      <c r="R609" s="178">
        <v>0</v>
      </c>
    </row>
    <row r="610" spans="1:18" x14ac:dyDescent="0.2">
      <c r="A610" s="177" t="s">
        <v>4125</v>
      </c>
      <c r="B610" s="177" t="s">
        <v>55</v>
      </c>
      <c r="C610" s="177" t="s">
        <v>62</v>
      </c>
      <c r="D610" s="177" t="s">
        <v>1394</v>
      </c>
      <c r="E610" s="177" t="s">
        <v>3824</v>
      </c>
      <c r="F610" s="177">
        <v>2021</v>
      </c>
      <c r="G610" s="177" t="s">
        <v>53</v>
      </c>
      <c r="H610" s="177" t="s">
        <v>76</v>
      </c>
      <c r="I610" s="177" t="s">
        <v>119</v>
      </c>
      <c r="J610" s="177">
        <v>6</v>
      </c>
      <c r="K610" s="177">
        <v>33</v>
      </c>
      <c r="L610" s="177" t="s">
        <v>4019</v>
      </c>
      <c r="M610" s="177" t="s">
        <v>123</v>
      </c>
      <c r="N610" s="178"/>
      <c r="O610" s="178">
        <v>666.1717015746882</v>
      </c>
      <c r="P610" s="178">
        <v>0</v>
      </c>
      <c r="Q610" s="178">
        <v>0</v>
      </c>
      <c r="R610" s="178">
        <v>0</v>
      </c>
    </row>
    <row r="611" spans="1:18" x14ac:dyDescent="0.2">
      <c r="A611" s="177" t="s">
        <v>4125</v>
      </c>
      <c r="B611" s="177" t="s">
        <v>55</v>
      </c>
      <c r="C611" s="177" t="s">
        <v>62</v>
      </c>
      <c r="D611" s="177" t="s">
        <v>1394</v>
      </c>
      <c r="E611" s="177" t="s">
        <v>3873</v>
      </c>
      <c r="F611" s="177">
        <v>2022</v>
      </c>
      <c r="G611" s="177" t="s">
        <v>53</v>
      </c>
      <c r="H611" s="177" t="s">
        <v>76</v>
      </c>
      <c r="I611" s="177" t="s">
        <v>120</v>
      </c>
      <c r="J611" s="177">
        <v>6</v>
      </c>
      <c r="K611" s="177">
        <v>33</v>
      </c>
      <c r="L611" s="177" t="s">
        <v>4019</v>
      </c>
      <c r="M611" s="177" t="s">
        <v>124</v>
      </c>
      <c r="N611" s="178"/>
      <c r="O611" s="178">
        <v>393.6569529527286</v>
      </c>
      <c r="P611" s="178">
        <v>0</v>
      </c>
      <c r="Q611" s="178">
        <v>0</v>
      </c>
      <c r="R611" s="178">
        <v>0</v>
      </c>
    </row>
    <row r="612" spans="1:18" x14ac:dyDescent="0.2">
      <c r="A612" s="177" t="s">
        <v>4125</v>
      </c>
      <c r="B612" s="177" t="s">
        <v>55</v>
      </c>
      <c r="C612" s="177" t="s">
        <v>62</v>
      </c>
      <c r="D612" s="177" t="s">
        <v>1394</v>
      </c>
      <c r="E612" s="177" t="s">
        <v>1600</v>
      </c>
      <c r="F612" s="177">
        <v>2013</v>
      </c>
      <c r="G612" s="177" t="s">
        <v>53</v>
      </c>
      <c r="H612" s="177" t="s">
        <v>76</v>
      </c>
      <c r="I612" s="177" t="s">
        <v>119</v>
      </c>
      <c r="J612" s="177">
        <v>6</v>
      </c>
      <c r="K612" s="177">
        <v>33</v>
      </c>
      <c r="L612" s="177" t="s">
        <v>4019</v>
      </c>
      <c r="M612" s="177" t="s">
        <v>123</v>
      </c>
      <c r="N612" s="178">
        <v>1645.88</v>
      </c>
      <c r="O612" s="178">
        <v>2989.5987711772054</v>
      </c>
      <c r="P612" s="178">
        <v>1345.3235339726969</v>
      </c>
      <c r="Q612" s="178">
        <v>0</v>
      </c>
      <c r="R612" s="178">
        <v>0</v>
      </c>
    </row>
    <row r="613" spans="1:18" x14ac:dyDescent="0.2">
      <c r="A613" s="177" t="s">
        <v>4125</v>
      </c>
      <c r="B613" s="177" t="s">
        <v>55</v>
      </c>
      <c r="C613" s="177" t="s">
        <v>62</v>
      </c>
      <c r="D613" s="177" t="s">
        <v>1394</v>
      </c>
      <c r="E613" s="177" t="s">
        <v>1605</v>
      </c>
      <c r="F613" s="177">
        <v>2013</v>
      </c>
      <c r="G613" s="177" t="s">
        <v>53</v>
      </c>
      <c r="H613" s="177" t="s">
        <v>76</v>
      </c>
      <c r="I613" s="177" t="s">
        <v>119</v>
      </c>
      <c r="J613" s="177">
        <v>6</v>
      </c>
      <c r="K613" s="177">
        <v>33</v>
      </c>
      <c r="L613" s="177" t="s">
        <v>4019</v>
      </c>
      <c r="M613" s="177" t="s">
        <v>123</v>
      </c>
      <c r="N613" s="178">
        <v>1417.18</v>
      </c>
      <c r="O613" s="178">
        <v>2574.1610198577755</v>
      </c>
      <c r="P613" s="178">
        <v>1158.3867632363394</v>
      </c>
      <c r="Q613" s="178">
        <v>0</v>
      </c>
      <c r="R613" s="178">
        <v>0</v>
      </c>
    </row>
    <row r="614" spans="1:18" x14ac:dyDescent="0.2">
      <c r="A614" s="177" t="s">
        <v>4125</v>
      </c>
      <c r="B614" s="177" t="s">
        <v>55</v>
      </c>
      <c r="C614" s="177" t="s">
        <v>62</v>
      </c>
      <c r="D614" s="177" t="s">
        <v>1394</v>
      </c>
      <c r="E614" s="177" t="s">
        <v>3762</v>
      </c>
      <c r="F614" s="177">
        <v>2020</v>
      </c>
      <c r="G614" s="177" t="s">
        <v>53</v>
      </c>
      <c r="H614" s="177" t="s">
        <v>76</v>
      </c>
      <c r="I614" s="177" t="s">
        <v>119</v>
      </c>
      <c r="J614" s="177">
        <v>6</v>
      </c>
      <c r="K614" s="177">
        <v>33</v>
      </c>
      <c r="L614" s="177" t="s">
        <v>4019</v>
      </c>
      <c r="M614" s="177" t="s">
        <v>123</v>
      </c>
      <c r="N614" s="178"/>
      <c r="O614" s="178">
        <v>1226.082886333782</v>
      </c>
      <c r="P614" s="178">
        <v>0</v>
      </c>
      <c r="Q614" s="178">
        <v>0</v>
      </c>
      <c r="R614" s="178">
        <v>0</v>
      </c>
    </row>
    <row r="615" spans="1:18" x14ac:dyDescent="0.2">
      <c r="A615" s="177" t="s">
        <v>4125</v>
      </c>
      <c r="B615" s="177" t="s">
        <v>55</v>
      </c>
      <c r="C615" s="177" t="s">
        <v>62</v>
      </c>
      <c r="D615" s="177" t="s">
        <v>1394</v>
      </c>
      <c r="E615" s="177" t="s">
        <v>1620</v>
      </c>
      <c r="F615" s="177">
        <v>2016</v>
      </c>
      <c r="G615" s="177" t="s">
        <v>53</v>
      </c>
      <c r="H615" s="177" t="s">
        <v>76</v>
      </c>
      <c r="I615" s="177" t="s">
        <v>119</v>
      </c>
      <c r="J615" s="177">
        <v>6</v>
      </c>
      <c r="K615" s="177">
        <v>33</v>
      </c>
      <c r="L615" s="177" t="s">
        <v>4019</v>
      </c>
      <c r="M615" s="177" t="s">
        <v>123</v>
      </c>
      <c r="N615" s="178">
        <v>255.4</v>
      </c>
      <c r="O615" s="178">
        <v>2087.6104611309861</v>
      </c>
      <c r="P615" s="178">
        <v>208.76104611309862</v>
      </c>
      <c r="Q615" s="178">
        <v>0</v>
      </c>
      <c r="R615" s="178">
        <v>0</v>
      </c>
    </row>
    <row r="616" spans="1:18" x14ac:dyDescent="0.2">
      <c r="A616" s="177" t="s">
        <v>4125</v>
      </c>
      <c r="B616" s="177" t="s">
        <v>55</v>
      </c>
      <c r="C616" s="177" t="s">
        <v>62</v>
      </c>
      <c r="D616" s="177" t="s">
        <v>1394</v>
      </c>
      <c r="E616" s="177" t="s">
        <v>1560</v>
      </c>
      <c r="F616" s="177">
        <v>2009</v>
      </c>
      <c r="G616" s="177" t="s">
        <v>53</v>
      </c>
      <c r="H616" s="177" t="s">
        <v>76</v>
      </c>
      <c r="I616" s="177" t="s">
        <v>119</v>
      </c>
      <c r="J616" s="177">
        <v>6</v>
      </c>
      <c r="K616" s="177">
        <v>33</v>
      </c>
      <c r="L616" s="177" t="s">
        <v>4019</v>
      </c>
      <c r="M616" s="177" t="s">
        <v>123</v>
      </c>
      <c r="N616" s="178">
        <v>1391.79</v>
      </c>
      <c r="O616" s="178">
        <v>1338.3920787219565</v>
      </c>
      <c r="P616" s="178">
        <v>1137.633266913663</v>
      </c>
      <c r="Q616" s="178">
        <v>0</v>
      </c>
      <c r="R616" s="178">
        <v>0</v>
      </c>
    </row>
    <row r="617" spans="1:18" x14ac:dyDescent="0.2">
      <c r="A617" s="177" t="s">
        <v>4125</v>
      </c>
      <c r="B617" s="177" t="s">
        <v>55</v>
      </c>
      <c r="C617" s="177" t="s">
        <v>62</v>
      </c>
      <c r="D617" s="177" t="s">
        <v>1394</v>
      </c>
      <c r="E617" s="177" t="s">
        <v>1561</v>
      </c>
      <c r="F617" s="177">
        <v>2009</v>
      </c>
      <c r="G617" s="177" t="s">
        <v>53</v>
      </c>
      <c r="H617" s="177" t="s">
        <v>76</v>
      </c>
      <c r="I617" s="177" t="s">
        <v>119</v>
      </c>
      <c r="J617" s="177">
        <v>6</v>
      </c>
      <c r="K617" s="177">
        <v>33</v>
      </c>
      <c r="L617" s="177" t="s">
        <v>4019</v>
      </c>
      <c r="M617" s="177" t="s">
        <v>123</v>
      </c>
      <c r="N617" s="178">
        <v>3179</v>
      </c>
      <c r="O617" s="178">
        <v>3057.0333299255631</v>
      </c>
      <c r="P617" s="178">
        <v>2598.4783304367288</v>
      </c>
      <c r="Q617" s="178">
        <v>0</v>
      </c>
      <c r="R617" s="178">
        <v>0</v>
      </c>
    </row>
    <row r="618" spans="1:18" x14ac:dyDescent="0.2">
      <c r="A618" s="177" t="s">
        <v>4125</v>
      </c>
      <c r="B618" s="177" t="s">
        <v>55</v>
      </c>
      <c r="C618" s="177" t="s">
        <v>62</v>
      </c>
      <c r="D618" s="177" t="s">
        <v>1394</v>
      </c>
      <c r="E618" s="177" t="s">
        <v>1562</v>
      </c>
      <c r="F618" s="177">
        <v>2009</v>
      </c>
      <c r="G618" s="177" t="s">
        <v>53</v>
      </c>
      <c r="H618" s="177" t="s">
        <v>76</v>
      </c>
      <c r="I618" s="177" t="s">
        <v>119</v>
      </c>
      <c r="J618" s="177">
        <v>6</v>
      </c>
      <c r="K618" s="177">
        <v>33</v>
      </c>
      <c r="L618" s="177" t="s">
        <v>4019</v>
      </c>
      <c r="M618" s="177" t="s">
        <v>123</v>
      </c>
      <c r="N618" s="178">
        <v>1697.1100000000001</v>
      </c>
      <c r="O618" s="178">
        <v>1631.9980605693527</v>
      </c>
      <c r="P618" s="178">
        <v>1387.1983514839501</v>
      </c>
      <c r="Q618" s="178">
        <v>0</v>
      </c>
      <c r="R618" s="178">
        <v>0</v>
      </c>
    </row>
    <row r="619" spans="1:18" x14ac:dyDescent="0.2">
      <c r="A619" s="177" t="s">
        <v>4125</v>
      </c>
      <c r="B619" s="177" t="s">
        <v>55</v>
      </c>
      <c r="C619" s="177" t="s">
        <v>62</v>
      </c>
      <c r="D619" s="177" t="s">
        <v>1394</v>
      </c>
      <c r="E619" s="177" t="s">
        <v>1555</v>
      </c>
      <c r="F619" s="177">
        <v>2009</v>
      </c>
      <c r="G619" s="177" t="s">
        <v>53</v>
      </c>
      <c r="H619" s="177" t="s">
        <v>76</v>
      </c>
      <c r="I619" s="177" t="s">
        <v>119</v>
      </c>
      <c r="J619" s="177">
        <v>6</v>
      </c>
      <c r="K619" s="177">
        <v>33</v>
      </c>
      <c r="L619" s="177" t="s">
        <v>4019</v>
      </c>
      <c r="M619" s="177" t="s">
        <v>123</v>
      </c>
      <c r="N619" s="178">
        <v>450.59</v>
      </c>
      <c r="O619" s="178">
        <v>433.29769203035858</v>
      </c>
      <c r="P619" s="178">
        <v>368.30712516875923</v>
      </c>
      <c r="Q619" s="178">
        <v>0</v>
      </c>
      <c r="R619" s="178">
        <v>0</v>
      </c>
    </row>
    <row r="620" spans="1:18" x14ac:dyDescent="0.2">
      <c r="A620" s="177" t="s">
        <v>4125</v>
      </c>
      <c r="B620" s="177" t="s">
        <v>55</v>
      </c>
      <c r="C620" s="177" t="s">
        <v>62</v>
      </c>
      <c r="D620" s="177" t="s">
        <v>1394</v>
      </c>
      <c r="E620" s="177" t="s">
        <v>3765</v>
      </c>
      <c r="F620" s="177">
        <v>2020</v>
      </c>
      <c r="G620" s="177" t="s">
        <v>53</v>
      </c>
      <c r="H620" s="177" t="s">
        <v>76</v>
      </c>
      <c r="I620" s="177" t="s">
        <v>119</v>
      </c>
      <c r="J620" s="177">
        <v>6</v>
      </c>
      <c r="K620" s="177">
        <v>33</v>
      </c>
      <c r="L620" s="177" t="s">
        <v>4019</v>
      </c>
      <c r="M620" s="177" t="s">
        <v>123</v>
      </c>
      <c r="N620" s="178"/>
      <c r="O620" s="178">
        <v>204.347147722297</v>
      </c>
      <c r="P620" s="178">
        <v>0</v>
      </c>
      <c r="Q620" s="178">
        <v>0</v>
      </c>
      <c r="R620" s="178">
        <v>0</v>
      </c>
    </row>
    <row r="621" spans="1:18" x14ac:dyDescent="0.2">
      <c r="A621" s="177" t="s">
        <v>4125</v>
      </c>
      <c r="B621" s="177" t="s">
        <v>55</v>
      </c>
      <c r="C621" s="177" t="s">
        <v>62</v>
      </c>
      <c r="D621" s="177" t="s">
        <v>1394</v>
      </c>
      <c r="E621" s="177" t="s">
        <v>1548</v>
      </c>
      <c r="F621" s="177">
        <v>2008</v>
      </c>
      <c r="G621" s="177" t="s">
        <v>53</v>
      </c>
      <c r="H621" s="177" t="s">
        <v>76</v>
      </c>
      <c r="I621" s="177" t="s">
        <v>119</v>
      </c>
      <c r="J621" s="177">
        <v>6</v>
      </c>
      <c r="K621" s="177">
        <v>33</v>
      </c>
      <c r="L621" s="177" t="s">
        <v>4019</v>
      </c>
      <c r="M621" s="177" t="s">
        <v>123</v>
      </c>
      <c r="N621" s="178">
        <v>940.5</v>
      </c>
      <c r="O621" s="178">
        <v>809.21470498029612</v>
      </c>
      <c r="P621" s="178">
        <v>768.75396973128136</v>
      </c>
      <c r="Q621" s="178">
        <v>0</v>
      </c>
      <c r="R621" s="178">
        <v>0</v>
      </c>
    </row>
    <row r="622" spans="1:18" x14ac:dyDescent="0.2">
      <c r="A622" s="177" t="s">
        <v>4125</v>
      </c>
      <c r="B622" s="177" t="s">
        <v>55</v>
      </c>
      <c r="C622" s="177" t="s">
        <v>62</v>
      </c>
      <c r="D622" s="177" t="s">
        <v>1394</v>
      </c>
      <c r="E622" s="177" t="s">
        <v>1567</v>
      </c>
      <c r="F622" s="177">
        <v>2011</v>
      </c>
      <c r="G622" s="177" t="s">
        <v>53</v>
      </c>
      <c r="H622" s="177" t="s">
        <v>76</v>
      </c>
      <c r="I622" s="177" t="s">
        <v>119</v>
      </c>
      <c r="J622" s="177">
        <v>6</v>
      </c>
      <c r="K622" s="177">
        <v>33</v>
      </c>
      <c r="L622" s="177" t="s">
        <v>4019</v>
      </c>
      <c r="M622" s="177" t="s">
        <v>123</v>
      </c>
      <c r="N622" s="178">
        <v>400.99</v>
      </c>
      <c r="O622" s="178">
        <v>504.2470217195401</v>
      </c>
      <c r="P622" s="178">
        <v>327.76465106065552</v>
      </c>
      <c r="Q622" s="178">
        <v>0</v>
      </c>
      <c r="R622" s="178">
        <v>0</v>
      </c>
    </row>
    <row r="623" spans="1:18" x14ac:dyDescent="0.2">
      <c r="A623" s="177" t="s">
        <v>4125</v>
      </c>
      <c r="B623" s="177" t="s">
        <v>55</v>
      </c>
      <c r="C623" s="177" t="s">
        <v>62</v>
      </c>
      <c r="D623" s="177" t="s">
        <v>1394</v>
      </c>
      <c r="E623" s="177" t="s">
        <v>1602</v>
      </c>
      <c r="F623" s="177">
        <v>2013</v>
      </c>
      <c r="G623" s="177" t="s">
        <v>53</v>
      </c>
      <c r="H623" s="177" t="s">
        <v>76</v>
      </c>
      <c r="I623" s="177" t="s">
        <v>119</v>
      </c>
      <c r="J623" s="177">
        <v>6</v>
      </c>
      <c r="K623" s="177">
        <v>33</v>
      </c>
      <c r="L623" s="177" t="s">
        <v>4019</v>
      </c>
      <c r="M623" s="177" t="s">
        <v>123</v>
      </c>
      <c r="N623" s="178">
        <v>401.85</v>
      </c>
      <c r="O623" s="178">
        <v>729.9280116640449</v>
      </c>
      <c r="P623" s="178">
        <v>328.46760524882023</v>
      </c>
      <c r="Q623" s="178">
        <v>0</v>
      </c>
      <c r="R623" s="178">
        <v>0</v>
      </c>
    </row>
    <row r="624" spans="1:18" x14ac:dyDescent="0.2">
      <c r="A624" s="177" t="s">
        <v>4125</v>
      </c>
      <c r="B624" s="177" t="s">
        <v>55</v>
      </c>
      <c r="C624" s="177" t="s">
        <v>62</v>
      </c>
      <c r="D624" s="177" t="s">
        <v>1394</v>
      </c>
      <c r="E624" s="177" t="s">
        <v>3759</v>
      </c>
      <c r="F624" s="177">
        <v>2020</v>
      </c>
      <c r="G624" s="177" t="s">
        <v>53</v>
      </c>
      <c r="H624" s="177" t="s">
        <v>76</v>
      </c>
      <c r="I624" s="177" t="s">
        <v>119</v>
      </c>
      <c r="J624" s="177">
        <v>6</v>
      </c>
      <c r="K624" s="177">
        <v>33</v>
      </c>
      <c r="L624" s="177" t="s">
        <v>4019</v>
      </c>
      <c r="M624" s="177" t="s">
        <v>123</v>
      </c>
      <c r="N624" s="178"/>
      <c r="O624" s="178">
        <v>560.51605231635176</v>
      </c>
      <c r="P624" s="178">
        <v>0</v>
      </c>
      <c r="Q624" s="178">
        <v>0</v>
      </c>
      <c r="R624" s="178">
        <v>0</v>
      </c>
    </row>
    <row r="625" spans="1:18" x14ac:dyDescent="0.2">
      <c r="A625" s="177" t="s">
        <v>4125</v>
      </c>
      <c r="B625" s="177" t="s">
        <v>55</v>
      </c>
      <c r="C625" s="177" t="s">
        <v>62</v>
      </c>
      <c r="D625" s="177" t="s">
        <v>1394</v>
      </c>
      <c r="E625" s="177" t="s">
        <v>3499</v>
      </c>
      <c r="F625" s="177">
        <v>2018</v>
      </c>
      <c r="G625" s="177" t="s">
        <v>53</v>
      </c>
      <c r="H625" s="177" t="s">
        <v>76</v>
      </c>
      <c r="I625" s="177" t="s">
        <v>119</v>
      </c>
      <c r="J625" s="177">
        <v>6</v>
      </c>
      <c r="K625" s="177">
        <v>33</v>
      </c>
      <c r="L625" s="177" t="s">
        <v>4019</v>
      </c>
      <c r="M625" s="177" t="s">
        <v>123</v>
      </c>
      <c r="N625" s="178"/>
      <c r="O625" s="178">
        <v>5484.6774448664519</v>
      </c>
      <c r="P625" s="178">
        <v>0</v>
      </c>
      <c r="Q625" s="178">
        <v>0</v>
      </c>
      <c r="R625" s="178">
        <v>0</v>
      </c>
    </row>
    <row r="626" spans="1:18" x14ac:dyDescent="0.2">
      <c r="A626" s="177" t="s">
        <v>4125</v>
      </c>
      <c r="B626" s="177" t="s">
        <v>55</v>
      </c>
      <c r="C626" s="177" t="s">
        <v>62</v>
      </c>
      <c r="D626" s="177" t="s">
        <v>1394</v>
      </c>
      <c r="E626" s="177" t="s">
        <v>3825</v>
      </c>
      <c r="F626" s="177">
        <v>2021</v>
      </c>
      <c r="G626" s="177" t="s">
        <v>53</v>
      </c>
      <c r="H626" s="177" t="s">
        <v>76</v>
      </c>
      <c r="I626" s="177" t="s">
        <v>119</v>
      </c>
      <c r="J626" s="177">
        <v>6</v>
      </c>
      <c r="K626" s="177">
        <v>33</v>
      </c>
      <c r="L626" s="177" t="s">
        <v>4019</v>
      </c>
      <c r="M626" s="177" t="s">
        <v>123</v>
      </c>
      <c r="N626" s="178"/>
      <c r="O626" s="178">
        <v>796.95387611695833</v>
      </c>
      <c r="P626" s="178">
        <v>0</v>
      </c>
      <c r="Q626" s="178">
        <v>0</v>
      </c>
      <c r="R626" s="178">
        <v>0</v>
      </c>
    </row>
    <row r="627" spans="1:18" x14ac:dyDescent="0.2">
      <c r="A627" s="177" t="s">
        <v>4125</v>
      </c>
      <c r="B627" s="177" t="s">
        <v>55</v>
      </c>
      <c r="C627" s="177" t="s">
        <v>62</v>
      </c>
      <c r="D627" s="177" t="s">
        <v>1394</v>
      </c>
      <c r="E627" s="177" t="s">
        <v>1557</v>
      </c>
      <c r="F627" s="177">
        <v>2009</v>
      </c>
      <c r="G627" s="177" t="s">
        <v>53</v>
      </c>
      <c r="H627" s="177" t="s">
        <v>76</v>
      </c>
      <c r="I627" s="177" t="s">
        <v>119</v>
      </c>
      <c r="J627" s="177">
        <v>6</v>
      </c>
      <c r="K627" s="177">
        <v>33</v>
      </c>
      <c r="L627" s="177" t="s">
        <v>4019</v>
      </c>
      <c r="M627" s="177" t="s">
        <v>123</v>
      </c>
      <c r="N627" s="178">
        <v>1216.18</v>
      </c>
      <c r="O627" s="178">
        <v>1169.5195958442503</v>
      </c>
      <c r="P627" s="178">
        <v>994.09165646761278</v>
      </c>
      <c r="Q627" s="178">
        <v>0</v>
      </c>
      <c r="R627" s="178">
        <v>0</v>
      </c>
    </row>
    <row r="628" spans="1:18" x14ac:dyDescent="0.2">
      <c r="A628" s="177" t="s">
        <v>4125</v>
      </c>
      <c r="B628" s="177" t="s">
        <v>55</v>
      </c>
      <c r="C628" s="177" t="s">
        <v>62</v>
      </c>
      <c r="D628" s="177" t="s">
        <v>1394</v>
      </c>
      <c r="E628" s="177" t="s">
        <v>1607</v>
      </c>
      <c r="F628" s="177">
        <v>2014</v>
      </c>
      <c r="G628" s="177" t="s">
        <v>53</v>
      </c>
      <c r="H628" s="177" t="s">
        <v>76</v>
      </c>
      <c r="I628" s="177" t="s">
        <v>119</v>
      </c>
      <c r="J628" s="177">
        <v>6</v>
      </c>
      <c r="K628" s="177">
        <v>33</v>
      </c>
      <c r="L628" s="177" t="s">
        <v>4019</v>
      </c>
      <c r="M628" s="177" t="s">
        <v>123</v>
      </c>
      <c r="N628" s="178">
        <v>400</v>
      </c>
      <c r="O628" s="178">
        <v>817.38859088918798</v>
      </c>
      <c r="P628" s="178">
        <v>326.9554363556752</v>
      </c>
      <c r="Q628" s="178">
        <v>0</v>
      </c>
      <c r="R628" s="178">
        <v>0</v>
      </c>
    </row>
    <row r="629" spans="1:18" x14ac:dyDescent="0.2">
      <c r="A629" s="177" t="s">
        <v>4125</v>
      </c>
      <c r="B629" s="177" t="s">
        <v>55</v>
      </c>
      <c r="C629" s="177" t="s">
        <v>62</v>
      </c>
      <c r="D629" s="177" t="s">
        <v>1394</v>
      </c>
      <c r="E629" s="177" t="s">
        <v>3500</v>
      </c>
      <c r="F629" s="177">
        <v>2019</v>
      </c>
      <c r="G629" s="177" t="s">
        <v>53</v>
      </c>
      <c r="H629" s="177" t="s">
        <v>76</v>
      </c>
      <c r="I629" s="177" t="s">
        <v>119</v>
      </c>
      <c r="J629" s="177">
        <v>6</v>
      </c>
      <c r="K629" s="177">
        <v>33</v>
      </c>
      <c r="L629" s="177" t="s">
        <v>4019</v>
      </c>
      <c r="M629" s="177" t="s">
        <v>123</v>
      </c>
      <c r="N629" s="178"/>
      <c r="O629" s="178">
        <v>57.544156798598841</v>
      </c>
      <c r="P629" s="178">
        <v>0</v>
      </c>
      <c r="Q629" s="178">
        <v>0</v>
      </c>
      <c r="R629" s="178">
        <v>0</v>
      </c>
    </row>
    <row r="630" spans="1:18" x14ac:dyDescent="0.2">
      <c r="A630" s="177" t="s">
        <v>4125</v>
      </c>
      <c r="B630" s="177" t="s">
        <v>55</v>
      </c>
      <c r="C630" s="177" t="s">
        <v>62</v>
      </c>
      <c r="D630" s="177" t="s">
        <v>1394</v>
      </c>
      <c r="E630" s="177" t="s">
        <v>3760</v>
      </c>
      <c r="F630" s="177">
        <v>2020</v>
      </c>
      <c r="G630" s="177" t="s">
        <v>53</v>
      </c>
      <c r="H630" s="177" t="s">
        <v>76</v>
      </c>
      <c r="I630" s="177" t="s">
        <v>119</v>
      </c>
      <c r="J630" s="177">
        <v>6</v>
      </c>
      <c r="K630" s="177">
        <v>33</v>
      </c>
      <c r="L630" s="177" t="s">
        <v>4019</v>
      </c>
      <c r="M630" s="177" t="s">
        <v>123</v>
      </c>
      <c r="N630" s="178"/>
      <c r="O630" s="178">
        <v>4367.1110678591185</v>
      </c>
      <c r="P630" s="178">
        <v>0</v>
      </c>
      <c r="Q630" s="178">
        <v>0</v>
      </c>
      <c r="R630" s="178">
        <v>0</v>
      </c>
    </row>
    <row r="631" spans="1:18" x14ac:dyDescent="0.2">
      <c r="A631" s="177" t="s">
        <v>4125</v>
      </c>
      <c r="B631" s="177" t="s">
        <v>55</v>
      </c>
      <c r="C631" s="177" t="s">
        <v>62</v>
      </c>
      <c r="D631" s="177" t="s">
        <v>1394</v>
      </c>
      <c r="E631" s="177" t="s">
        <v>1592</v>
      </c>
      <c r="F631" s="177">
        <v>2013</v>
      </c>
      <c r="G631" s="177" t="s">
        <v>53</v>
      </c>
      <c r="H631" s="177" t="s">
        <v>76</v>
      </c>
      <c r="I631" s="177" t="s">
        <v>119</v>
      </c>
      <c r="J631" s="177">
        <v>6</v>
      </c>
      <c r="K631" s="177">
        <v>33</v>
      </c>
      <c r="L631" s="177" t="s">
        <v>4019</v>
      </c>
      <c r="M631" s="177" t="s">
        <v>123</v>
      </c>
      <c r="N631" s="178">
        <v>668.25</v>
      </c>
      <c r="O631" s="178">
        <v>1213.8220574704442</v>
      </c>
      <c r="P631" s="178">
        <v>546.21992586169995</v>
      </c>
      <c r="Q631" s="178">
        <v>0</v>
      </c>
      <c r="R631" s="178">
        <v>0</v>
      </c>
    </row>
    <row r="632" spans="1:18" x14ac:dyDescent="0.2">
      <c r="A632" s="177" t="s">
        <v>4125</v>
      </c>
      <c r="B632" s="177" t="s">
        <v>55</v>
      </c>
      <c r="C632" s="177" t="s">
        <v>62</v>
      </c>
      <c r="D632" s="177" t="s">
        <v>539</v>
      </c>
      <c r="E632" s="177" t="s">
        <v>3689</v>
      </c>
      <c r="F632" s="177">
        <v>2018</v>
      </c>
      <c r="G632" s="177" t="s">
        <v>53</v>
      </c>
      <c r="H632" s="177" t="s">
        <v>74</v>
      </c>
      <c r="I632" s="177" t="s">
        <v>53</v>
      </c>
      <c r="J632" s="177">
        <v>6</v>
      </c>
      <c r="K632" s="177">
        <v>33</v>
      </c>
      <c r="L632" s="177" t="s">
        <v>4019</v>
      </c>
      <c r="M632" s="177" t="s">
        <v>123</v>
      </c>
      <c r="N632" s="178"/>
      <c r="O632" s="178">
        <v>140</v>
      </c>
      <c r="P632" s="178">
        <v>0</v>
      </c>
      <c r="Q632" s="178">
        <v>0</v>
      </c>
      <c r="R632" s="178">
        <v>0</v>
      </c>
    </row>
    <row r="633" spans="1:18" x14ac:dyDescent="0.2">
      <c r="A633" s="177" t="s">
        <v>4125</v>
      </c>
      <c r="B633" s="177" t="s">
        <v>55</v>
      </c>
      <c r="C633" s="177" t="s">
        <v>62</v>
      </c>
      <c r="D633" s="177" t="s">
        <v>539</v>
      </c>
      <c r="E633" s="177" t="s">
        <v>3948</v>
      </c>
      <c r="F633" s="177">
        <v>2023</v>
      </c>
      <c r="G633" s="177" t="s">
        <v>53</v>
      </c>
      <c r="H633" s="177" t="s">
        <v>74</v>
      </c>
      <c r="I633" s="177" t="s">
        <v>53</v>
      </c>
      <c r="J633" s="177">
        <v>6</v>
      </c>
      <c r="K633" s="177">
        <v>33</v>
      </c>
      <c r="L633" s="177" t="s">
        <v>4019</v>
      </c>
      <c r="M633" s="177" t="s">
        <v>124</v>
      </c>
      <c r="N633" s="178"/>
      <c r="O633" s="178">
        <v>2690</v>
      </c>
      <c r="P633" s="178">
        <v>0</v>
      </c>
      <c r="Q633" s="178">
        <v>0</v>
      </c>
      <c r="R633" s="178">
        <v>0</v>
      </c>
    </row>
    <row r="634" spans="1:18" x14ac:dyDescent="0.2">
      <c r="A634" s="177" t="s">
        <v>4125</v>
      </c>
      <c r="B634" s="177" t="s">
        <v>55</v>
      </c>
      <c r="C634" s="177" t="s">
        <v>62</v>
      </c>
      <c r="D634" s="177" t="s">
        <v>539</v>
      </c>
      <c r="E634" s="177" t="s">
        <v>3735</v>
      </c>
      <c r="F634" s="177">
        <v>2020</v>
      </c>
      <c r="G634" s="177" t="s">
        <v>53</v>
      </c>
      <c r="H634" s="177" t="s">
        <v>74</v>
      </c>
      <c r="I634" s="177" t="s">
        <v>53</v>
      </c>
      <c r="J634" s="177">
        <v>6</v>
      </c>
      <c r="K634" s="177">
        <v>33</v>
      </c>
      <c r="L634" s="177" t="s">
        <v>4019</v>
      </c>
      <c r="M634" s="177" t="s">
        <v>123</v>
      </c>
      <c r="N634" s="178"/>
      <c r="O634" s="178">
        <v>1500</v>
      </c>
      <c r="P634" s="178">
        <v>0</v>
      </c>
      <c r="Q634" s="178">
        <v>0</v>
      </c>
      <c r="R634" s="178">
        <v>0</v>
      </c>
    </row>
    <row r="635" spans="1:18" x14ac:dyDescent="0.2">
      <c r="A635" s="177" t="s">
        <v>4125</v>
      </c>
      <c r="B635" s="177" t="s">
        <v>55</v>
      </c>
      <c r="C635" s="177" t="s">
        <v>62</v>
      </c>
      <c r="D635" s="177" t="s">
        <v>539</v>
      </c>
      <c r="E635" s="177" t="s">
        <v>3741</v>
      </c>
      <c r="F635" s="177">
        <v>2020</v>
      </c>
      <c r="G635" s="177" t="s">
        <v>53</v>
      </c>
      <c r="H635" s="177" t="s">
        <v>74</v>
      </c>
      <c r="I635" s="177" t="s">
        <v>53</v>
      </c>
      <c r="J635" s="177">
        <v>6</v>
      </c>
      <c r="K635" s="177">
        <v>33</v>
      </c>
      <c r="L635" s="177" t="s">
        <v>135</v>
      </c>
      <c r="M635" s="177" t="s">
        <v>53</v>
      </c>
      <c r="N635" s="178"/>
      <c r="O635" s="178">
        <v>1500</v>
      </c>
      <c r="P635" s="178">
        <v>0</v>
      </c>
      <c r="Q635" s="178">
        <v>0</v>
      </c>
      <c r="R635" s="178">
        <v>0</v>
      </c>
    </row>
    <row r="636" spans="1:18" x14ac:dyDescent="0.2">
      <c r="A636" s="177" t="s">
        <v>4125</v>
      </c>
      <c r="B636" s="177" t="s">
        <v>55</v>
      </c>
      <c r="C636" s="177" t="s">
        <v>62</v>
      </c>
      <c r="D636" s="177" t="s">
        <v>539</v>
      </c>
      <c r="E636" s="177" t="s">
        <v>3915</v>
      </c>
      <c r="F636" s="177">
        <v>2022</v>
      </c>
      <c r="G636" s="177" t="s">
        <v>53</v>
      </c>
      <c r="H636" s="177" t="s">
        <v>74</v>
      </c>
      <c r="I636" s="177" t="s">
        <v>53</v>
      </c>
      <c r="J636" s="177">
        <v>6</v>
      </c>
      <c r="K636" s="177">
        <v>33</v>
      </c>
      <c r="L636" s="177" t="s">
        <v>135</v>
      </c>
      <c r="M636" s="177" t="s">
        <v>53</v>
      </c>
      <c r="N636" s="178"/>
      <c r="O636" s="178">
        <v>389</v>
      </c>
      <c r="P636" s="178">
        <v>0</v>
      </c>
      <c r="Q636" s="178">
        <v>0</v>
      </c>
      <c r="R636" s="178">
        <v>0</v>
      </c>
    </row>
    <row r="637" spans="1:18" x14ac:dyDescent="0.2">
      <c r="A637" s="177" t="s">
        <v>4125</v>
      </c>
      <c r="B637" s="177" t="s">
        <v>55</v>
      </c>
      <c r="C637" s="177" t="s">
        <v>62</v>
      </c>
      <c r="D637" s="177" t="s">
        <v>539</v>
      </c>
      <c r="E637" s="177" t="s">
        <v>3914</v>
      </c>
      <c r="F637" s="177">
        <v>2022</v>
      </c>
      <c r="G637" s="177" t="s">
        <v>53</v>
      </c>
      <c r="H637" s="177" t="s">
        <v>74</v>
      </c>
      <c r="I637" s="177" t="s">
        <v>53</v>
      </c>
      <c r="J637" s="177">
        <v>6</v>
      </c>
      <c r="K637" s="177">
        <v>33</v>
      </c>
      <c r="L637" s="177" t="s">
        <v>135</v>
      </c>
      <c r="M637" s="177" t="s">
        <v>53</v>
      </c>
      <c r="N637" s="178"/>
      <c r="O637" s="178">
        <v>239</v>
      </c>
      <c r="P637" s="178">
        <v>0</v>
      </c>
      <c r="Q637" s="178">
        <v>0</v>
      </c>
      <c r="R637" s="178">
        <v>0</v>
      </c>
    </row>
    <row r="638" spans="1:18" x14ac:dyDescent="0.2">
      <c r="A638" s="177" t="s">
        <v>4125</v>
      </c>
      <c r="B638" s="177" t="s">
        <v>55</v>
      </c>
      <c r="C638" s="177" t="s">
        <v>62</v>
      </c>
      <c r="D638" s="177" t="s">
        <v>539</v>
      </c>
      <c r="E638" s="177" t="s">
        <v>3854</v>
      </c>
      <c r="F638" s="177">
        <v>2021</v>
      </c>
      <c r="G638" s="177" t="s">
        <v>53</v>
      </c>
      <c r="H638" s="177" t="s">
        <v>74</v>
      </c>
      <c r="I638" s="177" t="s">
        <v>53</v>
      </c>
      <c r="J638" s="177">
        <v>1</v>
      </c>
      <c r="K638" s="177">
        <v>1</v>
      </c>
      <c r="L638" s="177" t="s">
        <v>135</v>
      </c>
      <c r="M638" s="177" t="s">
        <v>53</v>
      </c>
      <c r="N638" s="178"/>
      <c r="O638" s="178">
        <v>60000</v>
      </c>
      <c r="P638" s="178">
        <v>0</v>
      </c>
      <c r="Q638" s="178">
        <v>0</v>
      </c>
      <c r="R638" s="178">
        <v>0</v>
      </c>
    </row>
    <row r="639" spans="1:18" x14ac:dyDescent="0.2">
      <c r="A639" s="177" t="s">
        <v>4125</v>
      </c>
      <c r="B639" s="177" t="s">
        <v>55</v>
      </c>
      <c r="C639" s="177" t="s">
        <v>62</v>
      </c>
      <c r="D639" s="177" t="s">
        <v>539</v>
      </c>
      <c r="E639" s="177" t="s">
        <v>3740</v>
      </c>
      <c r="F639" s="177">
        <v>2020</v>
      </c>
      <c r="G639" s="177" t="s">
        <v>53</v>
      </c>
      <c r="H639" s="177" t="s">
        <v>74</v>
      </c>
      <c r="I639" s="177" t="s">
        <v>53</v>
      </c>
      <c r="J639" s="177">
        <v>1</v>
      </c>
      <c r="K639" s="177">
        <v>3</v>
      </c>
      <c r="L639" s="177" t="s">
        <v>135</v>
      </c>
      <c r="M639" s="177" t="s">
        <v>53</v>
      </c>
      <c r="N639" s="178"/>
      <c r="O639" s="178">
        <v>2947.68</v>
      </c>
      <c r="P639" s="178">
        <v>0</v>
      </c>
      <c r="Q639" s="178">
        <v>0</v>
      </c>
      <c r="R639" s="178">
        <v>0</v>
      </c>
    </row>
    <row r="640" spans="1:18" x14ac:dyDescent="0.2">
      <c r="A640" s="177" t="s">
        <v>4125</v>
      </c>
      <c r="B640" s="177" t="s">
        <v>55</v>
      </c>
      <c r="C640" s="177" t="s">
        <v>62</v>
      </c>
      <c r="D640" s="177" t="s">
        <v>539</v>
      </c>
      <c r="E640" s="177" t="s">
        <v>683</v>
      </c>
      <c r="F640" s="177">
        <v>2017</v>
      </c>
      <c r="G640" s="177" t="s">
        <v>53</v>
      </c>
      <c r="H640" s="177" t="s">
        <v>74</v>
      </c>
      <c r="I640" s="177" t="s">
        <v>53</v>
      </c>
      <c r="J640" s="177">
        <v>6</v>
      </c>
      <c r="K640" s="177">
        <v>33</v>
      </c>
      <c r="L640" s="177" t="s">
        <v>135</v>
      </c>
      <c r="M640" s="177" t="s">
        <v>53</v>
      </c>
      <c r="N640" s="178">
        <v>65.88</v>
      </c>
      <c r="O640" s="178">
        <v>1098</v>
      </c>
      <c r="P640" s="178">
        <v>65.88</v>
      </c>
      <c r="Q640" s="178">
        <v>0</v>
      </c>
      <c r="R640" s="178">
        <v>0</v>
      </c>
    </row>
    <row r="641" spans="1:18" x14ac:dyDescent="0.2">
      <c r="A641" s="177" t="s">
        <v>4125</v>
      </c>
      <c r="B641" s="177" t="s">
        <v>55</v>
      </c>
      <c r="C641" s="177" t="s">
        <v>62</v>
      </c>
      <c r="D641" s="177" t="s">
        <v>539</v>
      </c>
      <c r="E641" s="177" t="s">
        <v>3692</v>
      </c>
      <c r="F641" s="177">
        <v>2018</v>
      </c>
      <c r="G641" s="177" t="s">
        <v>53</v>
      </c>
      <c r="H641" s="177" t="s">
        <v>74</v>
      </c>
      <c r="I641" s="177" t="s">
        <v>53</v>
      </c>
      <c r="J641" s="177">
        <v>6</v>
      </c>
      <c r="K641" s="177">
        <v>33</v>
      </c>
      <c r="L641" s="177" t="s">
        <v>135</v>
      </c>
      <c r="M641" s="177" t="s">
        <v>53</v>
      </c>
      <c r="N641" s="178"/>
      <c r="O641" s="178">
        <v>1094</v>
      </c>
      <c r="P641" s="178">
        <v>0</v>
      </c>
      <c r="Q641" s="178">
        <v>0</v>
      </c>
      <c r="R641" s="178">
        <v>0</v>
      </c>
    </row>
    <row r="642" spans="1:18" x14ac:dyDescent="0.2">
      <c r="A642" s="177" t="s">
        <v>4125</v>
      </c>
      <c r="B642" s="177" t="s">
        <v>55</v>
      </c>
      <c r="C642" s="177" t="s">
        <v>62</v>
      </c>
      <c r="D642" s="177" t="s">
        <v>539</v>
      </c>
      <c r="E642" s="177" t="s">
        <v>3912</v>
      </c>
      <c r="F642" s="177">
        <v>2022</v>
      </c>
      <c r="G642" s="177" t="s">
        <v>53</v>
      </c>
      <c r="H642" s="177" t="s">
        <v>74</v>
      </c>
      <c r="I642" s="177" t="s">
        <v>53</v>
      </c>
      <c r="J642" s="177">
        <v>1</v>
      </c>
      <c r="K642" s="177">
        <v>3</v>
      </c>
      <c r="L642" s="177" t="s">
        <v>135</v>
      </c>
      <c r="M642" s="177" t="s">
        <v>53</v>
      </c>
      <c r="N642" s="178"/>
      <c r="O642" s="178">
        <v>491.81</v>
      </c>
      <c r="P642" s="178">
        <v>0</v>
      </c>
      <c r="Q642" s="178">
        <v>0</v>
      </c>
      <c r="R642" s="178">
        <v>0</v>
      </c>
    </row>
    <row r="643" spans="1:18" x14ac:dyDescent="0.2">
      <c r="A643" s="177" t="s">
        <v>4125</v>
      </c>
      <c r="B643" s="177" t="s">
        <v>55</v>
      </c>
      <c r="C643" s="177" t="s">
        <v>62</v>
      </c>
      <c r="D643" s="177" t="s">
        <v>539</v>
      </c>
      <c r="E643" s="177" t="s">
        <v>3911</v>
      </c>
      <c r="F643" s="177">
        <v>2022</v>
      </c>
      <c r="G643" s="177" t="s">
        <v>53</v>
      </c>
      <c r="H643" s="177" t="s">
        <v>74</v>
      </c>
      <c r="I643" s="177" t="s">
        <v>53</v>
      </c>
      <c r="J643" s="177">
        <v>1</v>
      </c>
      <c r="K643" s="177">
        <v>3</v>
      </c>
      <c r="L643" s="177" t="s">
        <v>135</v>
      </c>
      <c r="M643" s="177" t="s">
        <v>53</v>
      </c>
      <c r="N643" s="178"/>
      <c r="O643" s="178">
        <v>491.81</v>
      </c>
      <c r="P643" s="178">
        <v>0</v>
      </c>
      <c r="Q643" s="178">
        <v>0</v>
      </c>
      <c r="R643" s="178">
        <v>0</v>
      </c>
    </row>
    <row r="644" spans="1:18" x14ac:dyDescent="0.2">
      <c r="A644" s="177" t="s">
        <v>4125</v>
      </c>
      <c r="B644" s="177" t="s">
        <v>55</v>
      </c>
      <c r="C644" s="177" t="s">
        <v>62</v>
      </c>
      <c r="D644" s="177" t="s">
        <v>539</v>
      </c>
      <c r="E644" s="177" t="s">
        <v>3909</v>
      </c>
      <c r="F644" s="177">
        <v>2022</v>
      </c>
      <c r="G644" s="177" t="s">
        <v>53</v>
      </c>
      <c r="H644" s="177" t="s">
        <v>74</v>
      </c>
      <c r="I644" s="177" t="s">
        <v>53</v>
      </c>
      <c r="J644" s="177">
        <v>1</v>
      </c>
      <c r="K644" s="177">
        <v>3</v>
      </c>
      <c r="L644" s="177" t="s">
        <v>135</v>
      </c>
      <c r="M644" s="177" t="s">
        <v>53</v>
      </c>
      <c r="N644" s="178"/>
      <c r="O644" s="178">
        <v>491.81</v>
      </c>
      <c r="P644" s="178">
        <v>0</v>
      </c>
      <c r="Q644" s="178">
        <v>0</v>
      </c>
      <c r="R644" s="178">
        <v>0</v>
      </c>
    </row>
    <row r="645" spans="1:18" x14ac:dyDescent="0.2">
      <c r="A645" s="177" t="s">
        <v>4125</v>
      </c>
      <c r="B645" s="177" t="s">
        <v>55</v>
      </c>
      <c r="C645" s="177" t="s">
        <v>62</v>
      </c>
      <c r="D645" s="177" t="s">
        <v>539</v>
      </c>
      <c r="E645" s="177" t="s">
        <v>3910</v>
      </c>
      <c r="F645" s="177">
        <v>2022</v>
      </c>
      <c r="G645" s="177" t="s">
        <v>53</v>
      </c>
      <c r="H645" s="177" t="s">
        <v>74</v>
      </c>
      <c r="I645" s="177" t="s">
        <v>53</v>
      </c>
      <c r="J645" s="177">
        <v>1</v>
      </c>
      <c r="K645" s="177">
        <v>3</v>
      </c>
      <c r="L645" s="177" t="s">
        <v>135</v>
      </c>
      <c r="M645" s="177" t="s">
        <v>53</v>
      </c>
      <c r="N645" s="178"/>
      <c r="O645" s="178">
        <v>491.81</v>
      </c>
      <c r="P645" s="178">
        <v>0</v>
      </c>
      <c r="Q645" s="178">
        <v>0</v>
      </c>
      <c r="R645" s="178">
        <v>0</v>
      </c>
    </row>
    <row r="646" spans="1:18" x14ac:dyDescent="0.2">
      <c r="A646" s="177" t="s">
        <v>4125</v>
      </c>
      <c r="B646" s="177" t="s">
        <v>55</v>
      </c>
      <c r="C646" s="177" t="s">
        <v>62</v>
      </c>
      <c r="D646" s="177" t="s">
        <v>539</v>
      </c>
      <c r="E646" s="177" t="s">
        <v>664</v>
      </c>
      <c r="F646" s="177">
        <v>2014</v>
      </c>
      <c r="G646" s="177" t="s">
        <v>53</v>
      </c>
      <c r="H646" s="177" t="s">
        <v>74</v>
      </c>
      <c r="I646" s="177" t="s">
        <v>53</v>
      </c>
      <c r="J646" s="177">
        <v>6</v>
      </c>
      <c r="K646" s="177">
        <v>33</v>
      </c>
      <c r="L646" s="177" t="s">
        <v>4019</v>
      </c>
      <c r="M646" s="177" t="s">
        <v>123</v>
      </c>
      <c r="N646" s="178">
        <v>0</v>
      </c>
      <c r="O646" s="178">
        <v>0</v>
      </c>
      <c r="P646" s="178">
        <v>0</v>
      </c>
      <c r="Q646" s="178">
        <v>0</v>
      </c>
      <c r="R646" s="178">
        <v>0</v>
      </c>
    </row>
    <row r="647" spans="1:18" x14ac:dyDescent="0.2">
      <c r="A647" s="177" t="s">
        <v>4125</v>
      </c>
      <c r="B647" s="177" t="s">
        <v>55</v>
      </c>
      <c r="C647" s="177" t="s">
        <v>62</v>
      </c>
      <c r="D647" s="177" t="s">
        <v>539</v>
      </c>
      <c r="E647" s="177" t="s">
        <v>3946</v>
      </c>
      <c r="F647" s="177">
        <v>2023</v>
      </c>
      <c r="G647" s="177" t="s">
        <v>53</v>
      </c>
      <c r="H647" s="177" t="s">
        <v>74</v>
      </c>
      <c r="I647" s="177" t="s">
        <v>53</v>
      </c>
      <c r="J647" s="177">
        <v>6</v>
      </c>
      <c r="K647" s="177">
        <v>33</v>
      </c>
      <c r="L647" s="177" t="s">
        <v>135</v>
      </c>
      <c r="M647" s="177" t="s">
        <v>53</v>
      </c>
      <c r="N647" s="178"/>
      <c r="O647" s="178">
        <v>3634</v>
      </c>
      <c r="P647" s="178">
        <v>0</v>
      </c>
      <c r="Q647" s="178">
        <v>0</v>
      </c>
      <c r="R647" s="178">
        <v>0</v>
      </c>
    </row>
    <row r="648" spans="1:18" x14ac:dyDescent="0.2">
      <c r="A648" s="177" t="s">
        <v>4125</v>
      </c>
      <c r="B648" s="177" t="s">
        <v>55</v>
      </c>
      <c r="C648" s="177" t="s">
        <v>62</v>
      </c>
      <c r="D648" s="177" t="s">
        <v>539</v>
      </c>
      <c r="E648" s="177" t="s">
        <v>684</v>
      </c>
      <c r="F648" s="177">
        <v>2017</v>
      </c>
      <c r="G648" s="177" t="s">
        <v>53</v>
      </c>
      <c r="H648" s="177" t="s">
        <v>74</v>
      </c>
      <c r="I648" s="177" t="s">
        <v>53</v>
      </c>
      <c r="J648" s="177">
        <v>6</v>
      </c>
      <c r="K648" s="177">
        <v>33</v>
      </c>
      <c r="L648" s="177" t="s">
        <v>135</v>
      </c>
      <c r="M648" s="177" t="s">
        <v>53</v>
      </c>
      <c r="N648" s="178">
        <v>32.94</v>
      </c>
      <c r="O648" s="178">
        <v>549</v>
      </c>
      <c r="P648" s="178">
        <v>32.94</v>
      </c>
      <c r="Q648" s="178">
        <v>0</v>
      </c>
      <c r="R648" s="178">
        <v>0</v>
      </c>
    </row>
    <row r="649" spans="1:18" x14ac:dyDescent="0.2">
      <c r="A649" s="177" t="s">
        <v>4125</v>
      </c>
      <c r="B649" s="177" t="s">
        <v>55</v>
      </c>
      <c r="C649" s="177" t="s">
        <v>62</v>
      </c>
      <c r="D649" s="177" t="s">
        <v>539</v>
      </c>
      <c r="E649" s="177" t="s">
        <v>3696</v>
      </c>
      <c r="F649" s="177">
        <v>2019</v>
      </c>
      <c r="G649" s="177" t="s">
        <v>53</v>
      </c>
      <c r="H649" s="177" t="s">
        <v>74</v>
      </c>
      <c r="I649" s="177" t="s">
        <v>53</v>
      </c>
      <c r="J649" s="177">
        <v>6</v>
      </c>
      <c r="K649" s="177">
        <v>33</v>
      </c>
      <c r="L649" s="177" t="s">
        <v>135</v>
      </c>
      <c r="M649" s="177" t="s">
        <v>53</v>
      </c>
      <c r="N649" s="178"/>
      <c r="O649" s="178">
        <v>577</v>
      </c>
      <c r="P649" s="178">
        <v>0</v>
      </c>
      <c r="Q649" s="178">
        <v>0</v>
      </c>
      <c r="R649" s="178">
        <v>0</v>
      </c>
    </row>
    <row r="650" spans="1:18" x14ac:dyDescent="0.2">
      <c r="A650" s="177" t="s">
        <v>4125</v>
      </c>
      <c r="B650" s="177" t="s">
        <v>55</v>
      </c>
      <c r="C650" s="177" t="s">
        <v>62</v>
      </c>
      <c r="D650" s="177" t="s">
        <v>539</v>
      </c>
      <c r="E650" s="177" t="s">
        <v>3690</v>
      </c>
      <c r="F650" s="177">
        <v>2018</v>
      </c>
      <c r="G650" s="177" t="s">
        <v>53</v>
      </c>
      <c r="H650" s="177" t="s">
        <v>74</v>
      </c>
      <c r="I650" s="177" t="s">
        <v>53</v>
      </c>
      <c r="J650" s="177">
        <v>6</v>
      </c>
      <c r="K650" s="177">
        <v>33</v>
      </c>
      <c r="L650" s="177" t="s">
        <v>4019</v>
      </c>
      <c r="M650" s="177" t="s">
        <v>123</v>
      </c>
      <c r="N650" s="178"/>
      <c r="O650" s="178">
        <v>75</v>
      </c>
      <c r="P650" s="178">
        <v>0</v>
      </c>
      <c r="Q650" s="178">
        <v>0</v>
      </c>
      <c r="R650" s="178">
        <v>0</v>
      </c>
    </row>
    <row r="651" spans="1:18" x14ac:dyDescent="0.2">
      <c r="A651" s="177" t="s">
        <v>4125</v>
      </c>
      <c r="B651" s="177" t="s">
        <v>55</v>
      </c>
      <c r="C651" s="177" t="s">
        <v>62</v>
      </c>
      <c r="D651" s="177" t="s">
        <v>539</v>
      </c>
      <c r="E651" s="177" t="s">
        <v>661</v>
      </c>
      <c r="F651" s="177">
        <v>2013</v>
      </c>
      <c r="G651" s="177" t="s">
        <v>53</v>
      </c>
      <c r="H651" s="177" t="s">
        <v>74</v>
      </c>
      <c r="I651" s="177" t="s">
        <v>53</v>
      </c>
      <c r="J651" s="177">
        <v>6</v>
      </c>
      <c r="K651" s="177">
        <v>33</v>
      </c>
      <c r="L651" s="177" t="s">
        <v>135</v>
      </c>
      <c r="M651" s="177" t="s">
        <v>53</v>
      </c>
      <c r="N651" s="178">
        <v>8190</v>
      </c>
      <c r="O651" s="178">
        <v>19500</v>
      </c>
      <c r="P651" s="178">
        <v>8190</v>
      </c>
      <c r="Q651" s="178">
        <v>0</v>
      </c>
      <c r="R651" s="178">
        <v>0</v>
      </c>
    </row>
    <row r="652" spans="1:18" x14ac:dyDescent="0.2">
      <c r="A652" s="177" t="s">
        <v>4125</v>
      </c>
      <c r="B652" s="177" t="s">
        <v>55</v>
      </c>
      <c r="C652" s="177" t="s">
        <v>62</v>
      </c>
      <c r="D652" s="177" t="s">
        <v>539</v>
      </c>
      <c r="E652" s="177" t="s">
        <v>3949</v>
      </c>
      <c r="F652" s="177">
        <v>2023</v>
      </c>
      <c r="G652" s="177" t="s">
        <v>53</v>
      </c>
      <c r="H652" s="177" t="s">
        <v>74</v>
      </c>
      <c r="I652" s="177" t="s">
        <v>53</v>
      </c>
      <c r="J652" s="177">
        <v>6</v>
      </c>
      <c r="K652" s="177">
        <v>33</v>
      </c>
      <c r="L652" s="177" t="s">
        <v>4019</v>
      </c>
      <c r="M652" s="177" t="s">
        <v>124</v>
      </c>
      <c r="N652" s="178"/>
      <c r="O652" s="178">
        <v>179</v>
      </c>
      <c r="P652" s="178">
        <v>0</v>
      </c>
      <c r="Q652" s="178">
        <v>0</v>
      </c>
      <c r="R652" s="178">
        <v>0</v>
      </c>
    </row>
    <row r="653" spans="1:18" x14ac:dyDescent="0.2">
      <c r="A653" s="177" t="s">
        <v>4125</v>
      </c>
      <c r="B653" s="177" t="s">
        <v>55</v>
      </c>
      <c r="C653" s="177" t="s">
        <v>62</v>
      </c>
      <c r="D653" s="177" t="s">
        <v>539</v>
      </c>
      <c r="E653" s="177" t="s">
        <v>3739</v>
      </c>
      <c r="F653" s="177">
        <v>2020</v>
      </c>
      <c r="G653" s="177" t="s">
        <v>53</v>
      </c>
      <c r="H653" s="177" t="s">
        <v>74</v>
      </c>
      <c r="I653" s="177" t="s">
        <v>53</v>
      </c>
      <c r="J653" s="177">
        <v>1</v>
      </c>
      <c r="K653" s="177">
        <v>3</v>
      </c>
      <c r="L653" s="177" t="s">
        <v>4018</v>
      </c>
      <c r="M653" s="177" t="s">
        <v>53</v>
      </c>
      <c r="N653" s="178"/>
      <c r="O653" s="178">
        <v>3200</v>
      </c>
      <c r="P653" s="178">
        <v>0</v>
      </c>
      <c r="Q653" s="178">
        <v>0</v>
      </c>
      <c r="R653" s="178">
        <v>0</v>
      </c>
    </row>
    <row r="654" spans="1:18" x14ac:dyDescent="0.2">
      <c r="A654" s="177" t="s">
        <v>4125</v>
      </c>
      <c r="B654" s="177" t="s">
        <v>55</v>
      </c>
      <c r="C654" s="177" t="s">
        <v>62</v>
      </c>
      <c r="D654" s="177" t="s">
        <v>539</v>
      </c>
      <c r="E654" s="177" t="s">
        <v>3738</v>
      </c>
      <c r="F654" s="177">
        <v>2020</v>
      </c>
      <c r="G654" s="177" t="s">
        <v>53</v>
      </c>
      <c r="H654" s="177" t="s">
        <v>74</v>
      </c>
      <c r="I654" s="177" t="s">
        <v>53</v>
      </c>
      <c r="J654" s="177">
        <v>1</v>
      </c>
      <c r="K654" s="177">
        <v>3</v>
      </c>
      <c r="L654" s="177" t="s">
        <v>4018</v>
      </c>
      <c r="M654" s="177" t="s">
        <v>53</v>
      </c>
      <c r="N654" s="178"/>
      <c r="O654" s="178">
        <v>3015</v>
      </c>
      <c r="P654" s="178">
        <v>0</v>
      </c>
      <c r="Q654" s="178">
        <v>0</v>
      </c>
      <c r="R654" s="178">
        <v>0</v>
      </c>
    </row>
    <row r="655" spans="1:18" x14ac:dyDescent="0.2">
      <c r="A655" s="177" t="s">
        <v>4125</v>
      </c>
      <c r="B655" s="177" t="s">
        <v>55</v>
      </c>
      <c r="C655" s="177" t="s">
        <v>62</v>
      </c>
      <c r="D655" s="177" t="s">
        <v>539</v>
      </c>
      <c r="E655" s="177" t="s">
        <v>3845</v>
      </c>
      <c r="F655" s="177">
        <v>2021</v>
      </c>
      <c r="G655" s="177" t="s">
        <v>53</v>
      </c>
      <c r="H655" s="177" t="s">
        <v>74</v>
      </c>
      <c r="I655" s="177" t="s">
        <v>53</v>
      </c>
      <c r="J655" s="177">
        <v>6</v>
      </c>
      <c r="K655" s="177">
        <v>33</v>
      </c>
      <c r="L655" s="177" t="s">
        <v>135</v>
      </c>
      <c r="M655" s="177" t="s">
        <v>53</v>
      </c>
      <c r="N655" s="178"/>
      <c r="O655" s="178">
        <v>163</v>
      </c>
      <c r="P655" s="178">
        <v>0</v>
      </c>
      <c r="Q655" s="178">
        <v>0</v>
      </c>
      <c r="R655" s="178">
        <v>0</v>
      </c>
    </row>
    <row r="656" spans="1:18" x14ac:dyDescent="0.2">
      <c r="A656" s="177" t="s">
        <v>4125</v>
      </c>
      <c r="B656" s="177" t="s">
        <v>55</v>
      </c>
      <c r="C656" s="177" t="s">
        <v>62</v>
      </c>
      <c r="D656" s="177" t="s">
        <v>539</v>
      </c>
      <c r="E656" s="177" t="s">
        <v>3918</v>
      </c>
      <c r="F656" s="177">
        <v>2022</v>
      </c>
      <c r="G656" s="177" t="s">
        <v>53</v>
      </c>
      <c r="H656" s="177" t="s">
        <v>74</v>
      </c>
      <c r="I656" s="177" t="s">
        <v>53</v>
      </c>
      <c r="J656" s="177">
        <v>6</v>
      </c>
      <c r="K656" s="177">
        <v>33</v>
      </c>
      <c r="L656" s="177" t="s">
        <v>135</v>
      </c>
      <c r="M656" s="177" t="s">
        <v>53</v>
      </c>
      <c r="N656" s="178"/>
      <c r="O656" s="178">
        <v>477</v>
      </c>
      <c r="P656" s="178">
        <v>0</v>
      </c>
      <c r="Q656" s="178">
        <v>0</v>
      </c>
      <c r="R656" s="178">
        <v>0</v>
      </c>
    </row>
    <row r="657" spans="1:18" x14ac:dyDescent="0.2">
      <c r="A657" s="177" t="s">
        <v>4125</v>
      </c>
      <c r="B657" s="177" t="s">
        <v>55</v>
      </c>
      <c r="C657" s="177" t="s">
        <v>62</v>
      </c>
      <c r="D657" s="177" t="s">
        <v>539</v>
      </c>
      <c r="E657" s="177" t="s">
        <v>3734</v>
      </c>
      <c r="F657" s="177">
        <v>2020</v>
      </c>
      <c r="G657" s="177" t="s">
        <v>53</v>
      </c>
      <c r="H657" s="177" t="s">
        <v>74</v>
      </c>
      <c r="I657" s="177" t="s">
        <v>53</v>
      </c>
      <c r="J657" s="177">
        <v>6</v>
      </c>
      <c r="K657" s="177">
        <v>33</v>
      </c>
      <c r="L657" s="177" t="s">
        <v>4019</v>
      </c>
      <c r="M657" s="177" t="s">
        <v>123</v>
      </c>
      <c r="N657" s="178"/>
      <c r="O657" s="178">
        <v>1365</v>
      </c>
      <c r="P657" s="178">
        <v>0</v>
      </c>
      <c r="Q657" s="178">
        <v>0</v>
      </c>
      <c r="R657" s="178">
        <v>0</v>
      </c>
    </row>
    <row r="658" spans="1:18" x14ac:dyDescent="0.2">
      <c r="A658" s="177" t="s">
        <v>4125</v>
      </c>
      <c r="B658" s="177" t="s">
        <v>55</v>
      </c>
      <c r="C658" s="177" t="s">
        <v>62</v>
      </c>
      <c r="D658" s="177" t="s">
        <v>539</v>
      </c>
      <c r="E658" s="177" t="s">
        <v>3737</v>
      </c>
      <c r="F658" s="177">
        <v>2020</v>
      </c>
      <c r="G658" s="177" t="s">
        <v>53</v>
      </c>
      <c r="H658" s="177" t="s">
        <v>74</v>
      </c>
      <c r="I658" s="177" t="s">
        <v>53</v>
      </c>
      <c r="J658" s="177">
        <v>6</v>
      </c>
      <c r="K658" s="177">
        <v>33</v>
      </c>
      <c r="L658" s="177" t="s">
        <v>4019</v>
      </c>
      <c r="M658" s="177" t="s">
        <v>123</v>
      </c>
      <c r="N658" s="178"/>
      <c r="O658" s="178">
        <v>10640</v>
      </c>
      <c r="P658" s="178">
        <v>0</v>
      </c>
      <c r="Q658" s="178">
        <v>0</v>
      </c>
      <c r="R658" s="178">
        <v>0</v>
      </c>
    </row>
    <row r="659" spans="1:18" x14ac:dyDescent="0.2">
      <c r="A659" s="177" t="s">
        <v>4125</v>
      </c>
      <c r="B659" s="177" t="s">
        <v>55</v>
      </c>
      <c r="C659" s="177" t="s">
        <v>62</v>
      </c>
      <c r="D659" s="177" t="s">
        <v>539</v>
      </c>
      <c r="E659" s="177" t="s">
        <v>3850</v>
      </c>
      <c r="F659" s="177">
        <v>2021</v>
      </c>
      <c r="G659" s="177" t="s">
        <v>53</v>
      </c>
      <c r="H659" s="177" t="s">
        <v>74</v>
      </c>
      <c r="I659" s="177" t="s">
        <v>53</v>
      </c>
      <c r="J659" s="177">
        <v>1</v>
      </c>
      <c r="K659" s="177">
        <v>3</v>
      </c>
      <c r="L659" s="177" t="s">
        <v>135</v>
      </c>
      <c r="M659" s="177" t="s">
        <v>53</v>
      </c>
      <c r="N659" s="178"/>
      <c r="O659" s="178">
        <v>39900</v>
      </c>
      <c r="P659" s="178">
        <v>0</v>
      </c>
      <c r="Q659" s="178">
        <v>0</v>
      </c>
      <c r="R659" s="178">
        <v>0</v>
      </c>
    </row>
    <row r="660" spans="1:18" x14ac:dyDescent="0.2">
      <c r="A660" s="177" t="s">
        <v>4125</v>
      </c>
      <c r="B660" s="177" t="s">
        <v>55</v>
      </c>
      <c r="C660" s="177" t="s">
        <v>62</v>
      </c>
      <c r="D660" s="177" t="s">
        <v>539</v>
      </c>
      <c r="E660" s="177" t="s">
        <v>671</v>
      </c>
      <c r="F660" s="177">
        <v>2016</v>
      </c>
      <c r="G660" s="177" t="s">
        <v>53</v>
      </c>
      <c r="H660" s="177" t="s">
        <v>74</v>
      </c>
      <c r="I660" s="177" t="s">
        <v>53</v>
      </c>
      <c r="J660" s="177">
        <v>6</v>
      </c>
      <c r="K660" s="177">
        <v>33</v>
      </c>
      <c r="L660" s="177" t="s">
        <v>135</v>
      </c>
      <c r="M660" s="177" t="s">
        <v>53</v>
      </c>
      <c r="N660" s="178">
        <v>8042.4000000000005</v>
      </c>
      <c r="O660" s="178">
        <v>44680</v>
      </c>
      <c r="P660" s="178">
        <v>8042.4000000000005</v>
      </c>
      <c r="Q660" s="178">
        <v>0</v>
      </c>
      <c r="R660" s="178">
        <v>0</v>
      </c>
    </row>
    <row r="661" spans="1:18" x14ac:dyDescent="0.2">
      <c r="A661" s="177" t="s">
        <v>4125</v>
      </c>
      <c r="B661" s="177" t="s">
        <v>55</v>
      </c>
      <c r="C661" s="177" t="s">
        <v>62</v>
      </c>
      <c r="D661" s="177" t="s">
        <v>539</v>
      </c>
      <c r="E661" s="177" t="s">
        <v>637</v>
      </c>
      <c r="F661" s="177">
        <v>2012</v>
      </c>
      <c r="G661" s="177" t="s">
        <v>53</v>
      </c>
      <c r="H661" s="177" t="s">
        <v>74</v>
      </c>
      <c r="I661" s="177" t="s">
        <v>53</v>
      </c>
      <c r="J661" s="177">
        <v>6</v>
      </c>
      <c r="K661" s="177">
        <v>33</v>
      </c>
      <c r="L661" s="177" t="s">
        <v>135</v>
      </c>
      <c r="M661" s="177" t="s">
        <v>53</v>
      </c>
      <c r="N661" s="178">
        <v>2204.4</v>
      </c>
      <c r="O661" s="178">
        <v>3340</v>
      </c>
      <c r="P661" s="178">
        <v>2204.4</v>
      </c>
      <c r="Q661" s="178">
        <v>0</v>
      </c>
      <c r="R661" s="178">
        <v>0</v>
      </c>
    </row>
    <row r="662" spans="1:18" x14ac:dyDescent="0.2">
      <c r="A662" s="177" t="s">
        <v>4125</v>
      </c>
      <c r="B662" s="177" t="s">
        <v>55</v>
      </c>
      <c r="C662" s="177" t="s">
        <v>62</v>
      </c>
      <c r="D662" s="177" t="s">
        <v>539</v>
      </c>
      <c r="E662" s="177" t="s">
        <v>3847</v>
      </c>
      <c r="F662" s="177">
        <v>2021</v>
      </c>
      <c r="G662" s="177" t="s">
        <v>53</v>
      </c>
      <c r="H662" s="177" t="s">
        <v>74</v>
      </c>
      <c r="I662" s="177" t="s">
        <v>53</v>
      </c>
      <c r="J662" s="177">
        <v>1</v>
      </c>
      <c r="K662" s="177">
        <v>3</v>
      </c>
      <c r="L662" s="177" t="s">
        <v>4018</v>
      </c>
      <c r="M662" s="177" t="s">
        <v>53</v>
      </c>
      <c r="N662" s="178"/>
      <c r="O662" s="178">
        <v>1665</v>
      </c>
      <c r="P662" s="178">
        <v>0</v>
      </c>
      <c r="Q662" s="178">
        <v>0</v>
      </c>
      <c r="R662" s="178">
        <v>0</v>
      </c>
    </row>
    <row r="663" spans="1:18" x14ac:dyDescent="0.2">
      <c r="A663" s="177" t="s">
        <v>4125</v>
      </c>
      <c r="B663" s="177" t="s">
        <v>55</v>
      </c>
      <c r="C663" s="177" t="s">
        <v>62</v>
      </c>
      <c r="D663" s="177" t="s">
        <v>539</v>
      </c>
      <c r="E663" s="177" t="s">
        <v>3851</v>
      </c>
      <c r="F663" s="177">
        <v>2021</v>
      </c>
      <c r="G663" s="177" t="s">
        <v>53</v>
      </c>
      <c r="H663" s="177" t="s">
        <v>74</v>
      </c>
      <c r="I663" s="177" t="s">
        <v>53</v>
      </c>
      <c r="J663" s="177">
        <v>6</v>
      </c>
      <c r="K663" s="177">
        <v>33</v>
      </c>
      <c r="L663" s="177" t="s">
        <v>4019</v>
      </c>
      <c r="M663" s="177" t="s">
        <v>123</v>
      </c>
      <c r="N663" s="178"/>
      <c r="O663" s="178">
        <v>652</v>
      </c>
      <c r="P663" s="178">
        <v>0</v>
      </c>
      <c r="Q663" s="178">
        <v>0</v>
      </c>
      <c r="R663" s="178">
        <v>0</v>
      </c>
    </row>
    <row r="664" spans="1:18" x14ac:dyDescent="0.2">
      <c r="A664" s="177" t="s">
        <v>4125</v>
      </c>
      <c r="B664" s="177" t="s">
        <v>55</v>
      </c>
      <c r="C664" s="177" t="s">
        <v>62</v>
      </c>
      <c r="D664" s="177" t="s">
        <v>539</v>
      </c>
      <c r="E664" s="177" t="s">
        <v>643</v>
      </c>
      <c r="F664" s="177">
        <v>2009</v>
      </c>
      <c r="G664" s="177" t="s">
        <v>53</v>
      </c>
      <c r="H664" s="177" t="s">
        <v>74</v>
      </c>
      <c r="I664" s="177" t="s">
        <v>53</v>
      </c>
      <c r="J664" s="177">
        <v>6</v>
      </c>
      <c r="K664" s="177">
        <v>33</v>
      </c>
      <c r="L664" s="177" t="s">
        <v>135</v>
      </c>
      <c r="M664" s="177" t="s">
        <v>53</v>
      </c>
      <c r="N664" s="178">
        <v>30.729999999999997</v>
      </c>
      <c r="O664" s="178">
        <v>53.9</v>
      </c>
      <c r="P664" s="178">
        <v>30.729999999999997</v>
      </c>
      <c r="Q664" s="178">
        <v>0</v>
      </c>
      <c r="R664" s="178">
        <v>0</v>
      </c>
    </row>
    <row r="665" spans="1:18" x14ac:dyDescent="0.2">
      <c r="A665" s="177" t="s">
        <v>4125</v>
      </c>
      <c r="B665" s="177" t="s">
        <v>55</v>
      </c>
      <c r="C665" s="177" t="s">
        <v>62</v>
      </c>
      <c r="D665" s="177" t="s">
        <v>539</v>
      </c>
      <c r="E665" s="177" t="s">
        <v>3947</v>
      </c>
      <c r="F665" s="177">
        <v>2023</v>
      </c>
      <c r="G665" s="177" t="s">
        <v>53</v>
      </c>
      <c r="H665" s="177" t="s">
        <v>74</v>
      </c>
      <c r="I665" s="177" t="s">
        <v>53</v>
      </c>
      <c r="J665" s="177">
        <v>6</v>
      </c>
      <c r="K665" s="177">
        <v>33</v>
      </c>
      <c r="L665" s="177" t="s">
        <v>135</v>
      </c>
      <c r="M665" s="177" t="s">
        <v>53</v>
      </c>
      <c r="N665" s="178"/>
      <c r="O665" s="178">
        <v>4450</v>
      </c>
      <c r="P665" s="178">
        <v>0</v>
      </c>
      <c r="Q665" s="178">
        <v>0</v>
      </c>
      <c r="R665" s="178">
        <v>0</v>
      </c>
    </row>
    <row r="666" spans="1:18" x14ac:dyDescent="0.2">
      <c r="A666" s="177" t="s">
        <v>4125</v>
      </c>
      <c r="B666" s="177" t="s">
        <v>55</v>
      </c>
      <c r="C666" s="177" t="s">
        <v>62</v>
      </c>
      <c r="D666" s="177" t="s">
        <v>539</v>
      </c>
      <c r="E666" s="177" t="s">
        <v>667</v>
      </c>
      <c r="F666" s="177">
        <v>2015</v>
      </c>
      <c r="G666" s="177" t="s">
        <v>53</v>
      </c>
      <c r="H666" s="177" t="s">
        <v>74</v>
      </c>
      <c r="I666" s="177" t="s">
        <v>53</v>
      </c>
      <c r="J666" s="177">
        <v>6</v>
      </c>
      <c r="K666" s="177">
        <v>33</v>
      </c>
      <c r="L666" s="177" t="s">
        <v>135</v>
      </c>
      <c r="M666" s="177" t="s">
        <v>53</v>
      </c>
      <c r="N666" s="178">
        <v>1875</v>
      </c>
      <c r="O666" s="178">
        <v>6250</v>
      </c>
      <c r="P666" s="178">
        <v>1875</v>
      </c>
      <c r="Q666" s="178">
        <v>0</v>
      </c>
      <c r="R666" s="178">
        <v>0</v>
      </c>
    </row>
    <row r="667" spans="1:18" x14ac:dyDescent="0.2">
      <c r="A667" s="177" t="s">
        <v>4125</v>
      </c>
      <c r="B667" s="177" t="s">
        <v>55</v>
      </c>
      <c r="C667" s="177" t="s">
        <v>62</v>
      </c>
      <c r="D667" s="177" t="s">
        <v>539</v>
      </c>
      <c r="E667" s="177" t="s">
        <v>3913</v>
      </c>
      <c r="F667" s="177">
        <v>2022</v>
      </c>
      <c r="G667" s="177" t="s">
        <v>53</v>
      </c>
      <c r="H667" s="177" t="s">
        <v>74</v>
      </c>
      <c r="I667" s="177" t="s">
        <v>53</v>
      </c>
      <c r="J667" s="177">
        <v>6</v>
      </c>
      <c r="K667" s="177">
        <v>33</v>
      </c>
      <c r="L667" s="177" t="s">
        <v>135</v>
      </c>
      <c r="M667" s="177" t="s">
        <v>53</v>
      </c>
      <c r="N667" s="178"/>
      <c r="O667" s="178">
        <v>47</v>
      </c>
      <c r="P667" s="178">
        <v>0</v>
      </c>
      <c r="Q667" s="178">
        <v>0</v>
      </c>
      <c r="R667" s="178">
        <v>0</v>
      </c>
    </row>
    <row r="668" spans="1:18" x14ac:dyDescent="0.2">
      <c r="A668" s="177" t="s">
        <v>4125</v>
      </c>
      <c r="B668" s="177" t="s">
        <v>55</v>
      </c>
      <c r="C668" s="177" t="s">
        <v>62</v>
      </c>
      <c r="D668" s="177" t="s">
        <v>539</v>
      </c>
      <c r="E668" s="177" t="s">
        <v>3916</v>
      </c>
      <c r="F668" s="177">
        <v>2022</v>
      </c>
      <c r="G668" s="177" t="s">
        <v>53</v>
      </c>
      <c r="H668" s="177" t="s">
        <v>74</v>
      </c>
      <c r="I668" s="177" t="s">
        <v>53</v>
      </c>
      <c r="J668" s="177">
        <v>6</v>
      </c>
      <c r="K668" s="177">
        <v>33</v>
      </c>
      <c r="L668" s="177" t="s">
        <v>135</v>
      </c>
      <c r="M668" s="177" t="s">
        <v>53</v>
      </c>
      <c r="N668" s="178"/>
      <c r="O668" s="178">
        <v>624</v>
      </c>
      <c r="P668" s="178">
        <v>0</v>
      </c>
      <c r="Q668" s="178">
        <v>0</v>
      </c>
      <c r="R668" s="178">
        <v>0</v>
      </c>
    </row>
    <row r="669" spans="1:18" x14ac:dyDescent="0.2">
      <c r="A669" s="177" t="s">
        <v>4125</v>
      </c>
      <c r="B669" s="177" t="s">
        <v>55</v>
      </c>
      <c r="C669" s="177" t="s">
        <v>62</v>
      </c>
      <c r="D669" s="177" t="s">
        <v>539</v>
      </c>
      <c r="E669" s="177" t="s">
        <v>3853</v>
      </c>
      <c r="F669" s="177">
        <v>2021</v>
      </c>
      <c r="G669" s="177" t="s">
        <v>53</v>
      </c>
      <c r="H669" s="177" t="s">
        <v>74</v>
      </c>
      <c r="I669" s="177" t="s">
        <v>53</v>
      </c>
      <c r="J669" s="177">
        <v>6</v>
      </c>
      <c r="K669" s="177">
        <v>33</v>
      </c>
      <c r="L669" s="177" t="s">
        <v>4019</v>
      </c>
      <c r="M669" s="177" t="s">
        <v>123</v>
      </c>
      <c r="N669" s="178"/>
      <c r="O669" s="178">
        <v>12148</v>
      </c>
      <c r="P669" s="178">
        <v>0</v>
      </c>
      <c r="Q669" s="178">
        <v>0</v>
      </c>
      <c r="R669" s="178">
        <v>0</v>
      </c>
    </row>
    <row r="670" spans="1:18" x14ac:dyDescent="0.2">
      <c r="A670" s="177" t="s">
        <v>4125</v>
      </c>
      <c r="B670" s="177" t="s">
        <v>55</v>
      </c>
      <c r="C670" s="177" t="s">
        <v>62</v>
      </c>
      <c r="D670" s="177" t="s">
        <v>539</v>
      </c>
      <c r="E670" s="177" t="s">
        <v>3694</v>
      </c>
      <c r="F670" s="177">
        <v>2019</v>
      </c>
      <c r="G670" s="177" t="s">
        <v>53</v>
      </c>
      <c r="H670" s="177" t="s">
        <v>74</v>
      </c>
      <c r="I670" s="177" t="s">
        <v>53</v>
      </c>
      <c r="J670" s="177">
        <v>6</v>
      </c>
      <c r="K670" s="177">
        <v>33</v>
      </c>
      <c r="L670" s="177" t="s">
        <v>4019</v>
      </c>
      <c r="M670" s="177" t="s">
        <v>123</v>
      </c>
      <c r="N670" s="178"/>
      <c r="O670" s="178">
        <v>2650</v>
      </c>
      <c r="P670" s="178">
        <v>0</v>
      </c>
      <c r="Q670" s="178">
        <v>0</v>
      </c>
      <c r="R670" s="178">
        <v>0</v>
      </c>
    </row>
    <row r="671" spans="1:18" x14ac:dyDescent="0.2">
      <c r="A671" s="177" t="s">
        <v>4125</v>
      </c>
      <c r="B671" s="177" t="s">
        <v>55</v>
      </c>
      <c r="C671" s="177" t="s">
        <v>62</v>
      </c>
      <c r="D671" s="177" t="s">
        <v>539</v>
      </c>
      <c r="E671" s="177" t="s">
        <v>634</v>
      </c>
      <c r="F671" s="177">
        <v>2011</v>
      </c>
      <c r="G671" s="177" t="s">
        <v>53</v>
      </c>
      <c r="H671" s="177" t="s">
        <v>74</v>
      </c>
      <c r="I671" s="177" t="s">
        <v>53</v>
      </c>
      <c r="J671" s="177">
        <v>6</v>
      </c>
      <c r="K671" s="177">
        <v>33</v>
      </c>
      <c r="L671" s="177" t="s">
        <v>4019</v>
      </c>
      <c r="M671" s="177" t="s">
        <v>123</v>
      </c>
      <c r="N671" s="178">
        <v>1528.8000000000002</v>
      </c>
      <c r="O671" s="178">
        <v>1960</v>
      </c>
      <c r="P671" s="178">
        <v>1528.8000000000002</v>
      </c>
      <c r="Q671" s="178">
        <v>0</v>
      </c>
      <c r="R671" s="178">
        <v>0</v>
      </c>
    </row>
    <row r="672" spans="1:18" x14ac:dyDescent="0.2">
      <c r="A672" s="177" t="s">
        <v>4125</v>
      </c>
      <c r="B672" s="177" t="s">
        <v>55</v>
      </c>
      <c r="C672" s="177" t="s">
        <v>62</v>
      </c>
      <c r="D672" s="177" t="s">
        <v>539</v>
      </c>
      <c r="E672" s="177" t="s">
        <v>3736</v>
      </c>
      <c r="F672" s="177">
        <v>2020</v>
      </c>
      <c r="G672" s="177" t="s">
        <v>53</v>
      </c>
      <c r="H672" s="177" t="s">
        <v>74</v>
      </c>
      <c r="I672" s="177" t="s">
        <v>53</v>
      </c>
      <c r="J672" s="177">
        <v>6</v>
      </c>
      <c r="K672" s="177">
        <v>33</v>
      </c>
      <c r="L672" s="177" t="s">
        <v>4019</v>
      </c>
      <c r="M672" s="177" t="s">
        <v>123</v>
      </c>
      <c r="N672" s="178"/>
      <c r="O672" s="178">
        <v>1242</v>
      </c>
      <c r="P672" s="178">
        <v>0</v>
      </c>
      <c r="Q672" s="178">
        <v>0</v>
      </c>
      <c r="R672" s="178">
        <v>0</v>
      </c>
    </row>
    <row r="673" spans="1:18" x14ac:dyDescent="0.2">
      <c r="A673" s="177" t="s">
        <v>4125</v>
      </c>
      <c r="B673" s="177" t="s">
        <v>55</v>
      </c>
      <c r="C673" s="177" t="s">
        <v>62</v>
      </c>
      <c r="D673" s="177" t="s">
        <v>539</v>
      </c>
      <c r="E673" s="177" t="s">
        <v>3848</v>
      </c>
      <c r="F673" s="177">
        <v>2021</v>
      </c>
      <c r="G673" s="177" t="s">
        <v>53</v>
      </c>
      <c r="H673" s="177" t="s">
        <v>74</v>
      </c>
      <c r="I673" s="177" t="s">
        <v>53</v>
      </c>
      <c r="J673" s="177">
        <v>1</v>
      </c>
      <c r="K673" s="177">
        <v>1</v>
      </c>
      <c r="L673" s="177" t="s">
        <v>135</v>
      </c>
      <c r="M673" s="177" t="s">
        <v>53</v>
      </c>
      <c r="N673" s="178"/>
      <c r="O673" s="178">
        <v>9380</v>
      </c>
      <c r="P673" s="178">
        <v>0</v>
      </c>
      <c r="Q673" s="178">
        <v>0</v>
      </c>
      <c r="R673" s="178">
        <v>0</v>
      </c>
    </row>
    <row r="674" spans="1:18" x14ac:dyDescent="0.2">
      <c r="A674" s="177" t="s">
        <v>4125</v>
      </c>
      <c r="B674" s="177" t="s">
        <v>55</v>
      </c>
      <c r="C674" s="177" t="s">
        <v>62</v>
      </c>
      <c r="D674" s="177" t="s">
        <v>539</v>
      </c>
      <c r="E674" s="177" t="s">
        <v>3908</v>
      </c>
      <c r="F674" s="177">
        <v>2022</v>
      </c>
      <c r="G674" s="177" t="s">
        <v>53</v>
      </c>
      <c r="H674" s="177" t="s">
        <v>74</v>
      </c>
      <c r="I674" s="177" t="s">
        <v>53</v>
      </c>
      <c r="J674" s="177">
        <v>1</v>
      </c>
      <c r="K674" s="177">
        <v>1</v>
      </c>
      <c r="L674" s="177" t="s">
        <v>135</v>
      </c>
      <c r="M674" s="177" t="s">
        <v>53</v>
      </c>
      <c r="N674" s="178"/>
      <c r="O674" s="178">
        <v>37520</v>
      </c>
      <c r="P674" s="178">
        <v>0</v>
      </c>
      <c r="Q674" s="178">
        <v>0</v>
      </c>
      <c r="R674" s="178">
        <v>0</v>
      </c>
    </row>
    <row r="675" spans="1:18" x14ac:dyDescent="0.2">
      <c r="A675" s="177" t="s">
        <v>4125</v>
      </c>
      <c r="B675" s="177" t="s">
        <v>55</v>
      </c>
      <c r="C675" s="177" t="s">
        <v>62</v>
      </c>
      <c r="D675" s="177" t="s">
        <v>539</v>
      </c>
      <c r="E675" s="177" t="s">
        <v>3742</v>
      </c>
      <c r="F675" s="177">
        <v>2020</v>
      </c>
      <c r="G675" s="177" t="s">
        <v>53</v>
      </c>
      <c r="H675" s="177" t="s">
        <v>74</v>
      </c>
      <c r="I675" s="177" t="s">
        <v>53</v>
      </c>
      <c r="J675" s="177">
        <v>1</v>
      </c>
      <c r="K675" s="177">
        <v>1</v>
      </c>
      <c r="L675" s="177" t="s">
        <v>135</v>
      </c>
      <c r="M675" s="177" t="s">
        <v>53</v>
      </c>
      <c r="N675" s="178"/>
      <c r="O675" s="178">
        <v>39850</v>
      </c>
      <c r="P675" s="178">
        <v>0</v>
      </c>
      <c r="Q675" s="178">
        <v>0</v>
      </c>
      <c r="R675" s="178">
        <v>0</v>
      </c>
    </row>
    <row r="676" spans="1:18" x14ac:dyDescent="0.2">
      <c r="A676" s="177" t="s">
        <v>4125</v>
      </c>
      <c r="B676" s="177" t="s">
        <v>55</v>
      </c>
      <c r="C676" s="177" t="s">
        <v>62</v>
      </c>
      <c r="D676" s="177" t="s">
        <v>539</v>
      </c>
      <c r="E676" s="177" t="s">
        <v>3849</v>
      </c>
      <c r="F676" s="177">
        <v>2021</v>
      </c>
      <c r="G676" s="177" t="s">
        <v>53</v>
      </c>
      <c r="H676" s="177" t="s">
        <v>74</v>
      </c>
      <c r="I676" s="177" t="s">
        <v>53</v>
      </c>
      <c r="J676" s="177">
        <v>6</v>
      </c>
      <c r="K676" s="177">
        <v>33</v>
      </c>
      <c r="L676" s="177" t="s">
        <v>135</v>
      </c>
      <c r="M676" s="177" t="s">
        <v>53</v>
      </c>
      <c r="N676" s="178"/>
      <c r="O676" s="178">
        <v>28084</v>
      </c>
      <c r="P676" s="178">
        <v>0</v>
      </c>
      <c r="Q676" s="178">
        <v>0</v>
      </c>
      <c r="R676" s="178">
        <v>0</v>
      </c>
    </row>
    <row r="677" spans="1:18" x14ac:dyDescent="0.2">
      <c r="A677" s="177" t="s">
        <v>4125</v>
      </c>
      <c r="B677" s="177" t="s">
        <v>55</v>
      </c>
      <c r="C677" s="177" t="s">
        <v>62</v>
      </c>
      <c r="D677" s="177" t="s">
        <v>539</v>
      </c>
      <c r="E677" s="177" t="s">
        <v>3414</v>
      </c>
      <c r="F677" s="177">
        <v>2014</v>
      </c>
      <c r="G677" s="177" t="s">
        <v>53</v>
      </c>
      <c r="H677" s="177" t="s">
        <v>76</v>
      </c>
      <c r="I677" s="177" t="s">
        <v>119</v>
      </c>
      <c r="J677" s="177">
        <v>6</v>
      </c>
      <c r="K677" s="177">
        <v>33</v>
      </c>
      <c r="L677" s="177" t="s">
        <v>4019</v>
      </c>
      <c r="M677" s="177" t="s">
        <v>123</v>
      </c>
      <c r="N677" s="178">
        <v>1138.5999999999999</v>
      </c>
      <c r="O677" s="178">
        <v>1072.8225255420593</v>
      </c>
      <c r="P677" s="178">
        <v>930.6786495864294</v>
      </c>
      <c r="Q677" s="178">
        <v>0</v>
      </c>
      <c r="R677" s="178">
        <v>0</v>
      </c>
    </row>
    <row r="678" spans="1:18" x14ac:dyDescent="0.2">
      <c r="A678" s="177" t="s">
        <v>4125</v>
      </c>
      <c r="B678" s="177" t="s">
        <v>55</v>
      </c>
      <c r="C678" s="177" t="s">
        <v>62</v>
      </c>
      <c r="D678" s="177" t="s">
        <v>539</v>
      </c>
      <c r="E678" s="177" t="s">
        <v>3846</v>
      </c>
      <c r="F678" s="177">
        <v>2021</v>
      </c>
      <c r="G678" s="177" t="s">
        <v>53</v>
      </c>
      <c r="H678" s="177" t="s">
        <v>74</v>
      </c>
      <c r="I678" s="177" t="s">
        <v>53</v>
      </c>
      <c r="J678" s="177">
        <v>6</v>
      </c>
      <c r="K678" s="177">
        <v>33</v>
      </c>
      <c r="L678" s="177" t="s">
        <v>135</v>
      </c>
      <c r="M678" s="177" t="s">
        <v>53</v>
      </c>
      <c r="N678" s="178"/>
      <c r="O678" s="178">
        <v>975</v>
      </c>
      <c r="P678" s="178">
        <v>0</v>
      </c>
      <c r="Q678" s="178">
        <v>0</v>
      </c>
      <c r="R678" s="178">
        <v>0</v>
      </c>
    </row>
    <row r="679" spans="1:18" x14ac:dyDescent="0.2">
      <c r="A679" s="177" t="s">
        <v>4125</v>
      </c>
      <c r="B679" s="177" t="s">
        <v>55</v>
      </c>
      <c r="C679" s="177" t="s">
        <v>62</v>
      </c>
      <c r="D679" s="177" t="s">
        <v>539</v>
      </c>
      <c r="E679" s="177" t="s">
        <v>3852</v>
      </c>
      <c r="F679" s="177">
        <v>2021</v>
      </c>
      <c r="G679" s="177" t="s">
        <v>53</v>
      </c>
      <c r="H679" s="177" t="s">
        <v>74</v>
      </c>
      <c r="I679" s="177" t="s">
        <v>53</v>
      </c>
      <c r="J679" s="177">
        <v>6</v>
      </c>
      <c r="K679" s="177">
        <v>33</v>
      </c>
      <c r="L679" s="177" t="s">
        <v>4019</v>
      </c>
      <c r="M679" s="177" t="s">
        <v>123</v>
      </c>
      <c r="N679" s="178"/>
      <c r="O679" s="178">
        <v>975</v>
      </c>
      <c r="P679" s="178">
        <v>0</v>
      </c>
      <c r="Q679" s="178">
        <v>0</v>
      </c>
      <c r="R679" s="178">
        <v>0</v>
      </c>
    </row>
    <row r="680" spans="1:18" x14ac:dyDescent="0.2">
      <c r="A680" s="177" t="s">
        <v>4125</v>
      </c>
      <c r="B680" s="177" t="s">
        <v>55</v>
      </c>
      <c r="C680" s="177" t="s">
        <v>62</v>
      </c>
      <c r="D680" s="177" t="s">
        <v>539</v>
      </c>
      <c r="E680" s="177" t="s">
        <v>3856</v>
      </c>
      <c r="F680" s="177">
        <v>2021</v>
      </c>
      <c r="G680" s="177" t="s">
        <v>53</v>
      </c>
      <c r="H680" s="177" t="s">
        <v>74</v>
      </c>
      <c r="I680" s="177" t="s">
        <v>53</v>
      </c>
      <c r="J680" s="177">
        <v>6</v>
      </c>
      <c r="K680" s="177">
        <v>33</v>
      </c>
      <c r="L680" s="177" t="s">
        <v>4018</v>
      </c>
      <c r="M680" s="177" t="s">
        <v>53</v>
      </c>
      <c r="N680" s="178"/>
      <c r="O680" s="178">
        <v>975</v>
      </c>
      <c r="P680" s="178">
        <v>0</v>
      </c>
      <c r="Q680" s="178">
        <v>0</v>
      </c>
      <c r="R680" s="178">
        <v>0</v>
      </c>
    </row>
    <row r="681" spans="1:18" x14ac:dyDescent="0.2">
      <c r="A681" s="177" t="s">
        <v>4125</v>
      </c>
      <c r="B681" s="177" t="s">
        <v>55</v>
      </c>
      <c r="C681" s="177" t="s">
        <v>62</v>
      </c>
      <c r="D681" s="177" t="s">
        <v>539</v>
      </c>
      <c r="E681" s="177" t="s">
        <v>3855</v>
      </c>
      <c r="F681" s="177">
        <v>2021</v>
      </c>
      <c r="G681" s="177" t="s">
        <v>53</v>
      </c>
      <c r="H681" s="177" t="s">
        <v>74</v>
      </c>
      <c r="I681" s="177" t="s">
        <v>53</v>
      </c>
      <c r="J681" s="177">
        <v>6</v>
      </c>
      <c r="K681" s="177">
        <v>33</v>
      </c>
      <c r="L681" s="177" t="s">
        <v>135</v>
      </c>
      <c r="M681" s="177" t="s">
        <v>53</v>
      </c>
      <c r="N681" s="178"/>
      <c r="O681" s="178">
        <v>975</v>
      </c>
      <c r="P681" s="178">
        <v>0</v>
      </c>
      <c r="Q681" s="178">
        <v>0</v>
      </c>
      <c r="R681" s="178">
        <v>0</v>
      </c>
    </row>
    <row r="682" spans="1:18" x14ac:dyDescent="0.2">
      <c r="A682" s="177" t="s">
        <v>4125</v>
      </c>
      <c r="B682" s="177" t="s">
        <v>55</v>
      </c>
      <c r="C682" s="177" t="s">
        <v>62</v>
      </c>
      <c r="D682" s="177" t="s">
        <v>539</v>
      </c>
      <c r="E682" s="177" t="s">
        <v>642</v>
      </c>
      <c r="F682" s="177">
        <v>2009</v>
      </c>
      <c r="G682" s="177" t="s">
        <v>53</v>
      </c>
      <c r="H682" s="177" t="s">
        <v>74</v>
      </c>
      <c r="I682" s="177" t="s">
        <v>53</v>
      </c>
      <c r="J682" s="177">
        <v>6</v>
      </c>
      <c r="K682" s="177">
        <v>33</v>
      </c>
      <c r="L682" s="177" t="s">
        <v>135</v>
      </c>
      <c r="M682" s="177" t="s">
        <v>53</v>
      </c>
      <c r="N682" s="178">
        <v>26.31</v>
      </c>
      <c r="O682" s="178">
        <v>46.15</v>
      </c>
      <c r="P682" s="178">
        <v>26.31</v>
      </c>
      <c r="Q682" s="178">
        <v>0</v>
      </c>
      <c r="R682" s="178">
        <v>0</v>
      </c>
    </row>
    <row r="683" spans="1:18" x14ac:dyDescent="0.2">
      <c r="A683" s="177" t="s">
        <v>4125</v>
      </c>
      <c r="B683" s="177" t="s">
        <v>55</v>
      </c>
      <c r="C683" s="177" t="s">
        <v>62</v>
      </c>
      <c r="D683" s="177" t="s">
        <v>539</v>
      </c>
      <c r="E683" s="177" t="s">
        <v>673</v>
      </c>
      <c r="F683" s="177">
        <v>2016</v>
      </c>
      <c r="G683" s="177" t="s">
        <v>53</v>
      </c>
      <c r="H683" s="177" t="s">
        <v>74</v>
      </c>
      <c r="I683" s="177" t="s">
        <v>53</v>
      </c>
      <c r="J683" s="177">
        <v>6</v>
      </c>
      <c r="K683" s="177">
        <v>33</v>
      </c>
      <c r="L683" s="177" t="s">
        <v>135</v>
      </c>
      <c r="M683" s="177" t="s">
        <v>53</v>
      </c>
      <c r="N683" s="178">
        <v>179.64000000000001</v>
      </c>
      <c r="O683" s="178">
        <v>998</v>
      </c>
      <c r="P683" s="178">
        <v>179.64000000000001</v>
      </c>
      <c r="Q683" s="178">
        <v>0</v>
      </c>
      <c r="R683" s="178">
        <v>0</v>
      </c>
    </row>
    <row r="684" spans="1:18" x14ac:dyDescent="0.2">
      <c r="A684" s="177" t="s">
        <v>4125</v>
      </c>
      <c r="B684" s="177" t="s">
        <v>55</v>
      </c>
      <c r="C684" s="177" t="s">
        <v>62</v>
      </c>
      <c r="D684" s="177" t="s">
        <v>539</v>
      </c>
      <c r="E684" s="177" t="s">
        <v>665</v>
      </c>
      <c r="F684" s="177">
        <v>2014</v>
      </c>
      <c r="G684" s="177" t="s">
        <v>53</v>
      </c>
      <c r="H684" s="177" t="s">
        <v>74</v>
      </c>
      <c r="I684" s="177" t="s">
        <v>53</v>
      </c>
      <c r="J684" s="177">
        <v>6</v>
      </c>
      <c r="K684" s="177">
        <v>33</v>
      </c>
      <c r="L684" s="177" t="s">
        <v>4019</v>
      </c>
      <c r="M684" s="177" t="s">
        <v>123</v>
      </c>
      <c r="N684" s="178">
        <v>1311.6599999999999</v>
      </c>
      <c r="O684" s="178">
        <v>3123</v>
      </c>
      <c r="P684" s="178">
        <v>1311.6599999999999</v>
      </c>
      <c r="Q684" s="178">
        <v>0</v>
      </c>
      <c r="R684" s="178">
        <v>0</v>
      </c>
    </row>
    <row r="685" spans="1:18" x14ac:dyDescent="0.2">
      <c r="A685" s="177" t="s">
        <v>4125</v>
      </c>
      <c r="B685" s="177" t="s">
        <v>55</v>
      </c>
      <c r="C685" s="177" t="s">
        <v>62</v>
      </c>
      <c r="D685" s="177" t="s">
        <v>539</v>
      </c>
      <c r="E685" s="177" t="s">
        <v>3917</v>
      </c>
      <c r="F685" s="177">
        <v>2022</v>
      </c>
      <c r="G685" s="177" t="s">
        <v>53</v>
      </c>
      <c r="H685" s="177" t="s">
        <v>74</v>
      </c>
      <c r="I685" s="177" t="s">
        <v>53</v>
      </c>
      <c r="J685" s="177">
        <v>6</v>
      </c>
      <c r="K685" s="177">
        <v>33</v>
      </c>
      <c r="L685" s="177" t="s">
        <v>135</v>
      </c>
      <c r="M685" s="177" t="s">
        <v>53</v>
      </c>
      <c r="N685" s="178"/>
      <c r="O685" s="178">
        <v>235</v>
      </c>
      <c r="P685" s="178">
        <v>0</v>
      </c>
      <c r="Q685" s="178">
        <v>0</v>
      </c>
      <c r="R685" s="178">
        <v>0</v>
      </c>
    </row>
    <row r="686" spans="1:18" x14ac:dyDescent="0.2">
      <c r="A686" s="177" t="s">
        <v>4125</v>
      </c>
      <c r="B686" s="177" t="s">
        <v>55</v>
      </c>
      <c r="C686" s="177" t="s">
        <v>62</v>
      </c>
      <c r="D686" s="177" t="s">
        <v>539</v>
      </c>
      <c r="E686" s="177" t="s">
        <v>3697</v>
      </c>
      <c r="F686" s="177">
        <v>2019</v>
      </c>
      <c r="G686" s="177" t="s">
        <v>53</v>
      </c>
      <c r="H686" s="177" t="s">
        <v>74</v>
      </c>
      <c r="I686" s="177" t="s">
        <v>53</v>
      </c>
      <c r="J686" s="177">
        <v>6</v>
      </c>
      <c r="K686" s="177">
        <v>33</v>
      </c>
      <c r="L686" s="177" t="s">
        <v>4019</v>
      </c>
      <c r="M686" s="177" t="s">
        <v>123</v>
      </c>
      <c r="N686" s="178"/>
      <c r="O686" s="178">
        <v>9500</v>
      </c>
      <c r="P686" s="178">
        <v>0</v>
      </c>
      <c r="Q686" s="178">
        <v>0</v>
      </c>
      <c r="R686" s="178">
        <v>0</v>
      </c>
    </row>
    <row r="687" spans="1:18" x14ac:dyDescent="0.2">
      <c r="A687" s="177" t="s">
        <v>4125</v>
      </c>
      <c r="B687" s="177" t="s">
        <v>55</v>
      </c>
      <c r="C687" s="177" t="s">
        <v>62</v>
      </c>
      <c r="D687" s="177" t="s">
        <v>539</v>
      </c>
      <c r="E687" s="177" t="s">
        <v>3733</v>
      </c>
      <c r="F687" s="177">
        <v>2020</v>
      </c>
      <c r="G687" s="177" t="s">
        <v>53</v>
      </c>
      <c r="H687" s="177" t="s">
        <v>74</v>
      </c>
      <c r="I687" s="177" t="s">
        <v>53</v>
      </c>
      <c r="J687" s="177">
        <v>6</v>
      </c>
      <c r="K687" s="177">
        <v>33</v>
      </c>
      <c r="L687" s="177" t="s">
        <v>4019</v>
      </c>
      <c r="M687" s="177" t="s">
        <v>123</v>
      </c>
      <c r="N687" s="178"/>
      <c r="O687" s="178">
        <v>2047</v>
      </c>
      <c r="P687" s="178">
        <v>0</v>
      </c>
      <c r="Q687" s="178">
        <v>0</v>
      </c>
      <c r="R687" s="178">
        <v>0</v>
      </c>
    </row>
    <row r="688" spans="1:18" x14ac:dyDescent="0.2">
      <c r="A688" s="177" t="s">
        <v>4125</v>
      </c>
      <c r="B688" s="177" t="s">
        <v>55</v>
      </c>
      <c r="C688" s="177" t="s">
        <v>62</v>
      </c>
      <c r="D688" s="177" t="s">
        <v>539</v>
      </c>
      <c r="E688" s="177" t="s">
        <v>631</v>
      </c>
      <c r="F688" s="177">
        <v>2009</v>
      </c>
      <c r="G688" s="177" t="s">
        <v>53</v>
      </c>
      <c r="H688" s="177" t="s">
        <v>74</v>
      </c>
      <c r="I688" s="177" t="s">
        <v>53</v>
      </c>
      <c r="J688" s="177">
        <v>6</v>
      </c>
      <c r="K688" s="177">
        <v>33</v>
      </c>
      <c r="L688" s="177" t="s">
        <v>4019</v>
      </c>
      <c r="M688" s="177" t="s">
        <v>123</v>
      </c>
      <c r="N688" s="178">
        <v>112.79999999999998</v>
      </c>
      <c r="O688" s="178">
        <v>117.5</v>
      </c>
      <c r="P688" s="178">
        <v>112.79999999999998</v>
      </c>
      <c r="Q688" s="178">
        <v>0</v>
      </c>
      <c r="R688" s="178">
        <v>0</v>
      </c>
    </row>
    <row r="689" spans="1:18" x14ac:dyDescent="0.2">
      <c r="A689" s="177" t="s">
        <v>4125</v>
      </c>
      <c r="B689" s="177" t="s">
        <v>55</v>
      </c>
      <c r="C689" s="177" t="s">
        <v>62</v>
      </c>
      <c r="D689" s="177" t="s">
        <v>539</v>
      </c>
      <c r="E689" s="177" t="s">
        <v>640</v>
      </c>
      <c r="F689" s="177">
        <v>2009</v>
      </c>
      <c r="G689" s="177" t="s">
        <v>53</v>
      </c>
      <c r="H689" s="177" t="s">
        <v>74</v>
      </c>
      <c r="I689" s="177" t="s">
        <v>53</v>
      </c>
      <c r="J689" s="177">
        <v>6</v>
      </c>
      <c r="K689" s="177">
        <v>33</v>
      </c>
      <c r="L689" s="177" t="s">
        <v>135</v>
      </c>
      <c r="M689" s="177" t="s">
        <v>53</v>
      </c>
      <c r="N689" s="178">
        <v>6.5999999999999988</v>
      </c>
      <c r="O689" s="178">
        <v>11.61</v>
      </c>
      <c r="P689" s="178">
        <v>6.5999999999999988</v>
      </c>
      <c r="Q689" s="178">
        <v>0</v>
      </c>
      <c r="R689" s="178">
        <v>0</v>
      </c>
    </row>
    <row r="690" spans="1:18" x14ac:dyDescent="0.2">
      <c r="A690" s="177" t="s">
        <v>4125</v>
      </c>
      <c r="B690" s="177" t="s">
        <v>55</v>
      </c>
      <c r="C690" s="177" t="s">
        <v>62</v>
      </c>
      <c r="D690" s="177" t="s">
        <v>539</v>
      </c>
      <c r="E690" s="177" t="s">
        <v>3691</v>
      </c>
      <c r="F690" s="177">
        <v>2018</v>
      </c>
      <c r="G690" s="177" t="s">
        <v>53</v>
      </c>
      <c r="H690" s="177" t="s">
        <v>74</v>
      </c>
      <c r="I690" s="177" t="s">
        <v>53</v>
      </c>
      <c r="J690" s="177">
        <v>6</v>
      </c>
      <c r="K690" s="177">
        <v>33</v>
      </c>
      <c r="L690" s="177" t="s">
        <v>135</v>
      </c>
      <c r="M690" s="177" t="s">
        <v>53</v>
      </c>
      <c r="N690" s="178"/>
      <c r="O690" s="178">
        <v>20000</v>
      </c>
      <c r="P690" s="178">
        <v>0</v>
      </c>
      <c r="Q690" s="178">
        <v>0</v>
      </c>
      <c r="R690" s="178">
        <v>0</v>
      </c>
    </row>
    <row r="691" spans="1:18" x14ac:dyDescent="0.2">
      <c r="A691" s="177" t="s">
        <v>4125</v>
      </c>
      <c r="B691" s="177" t="s">
        <v>55</v>
      </c>
      <c r="C691" s="177" t="s">
        <v>62</v>
      </c>
      <c r="D691" s="177" t="s">
        <v>539</v>
      </c>
      <c r="E691" s="177" t="s">
        <v>3693</v>
      </c>
      <c r="F691" s="177">
        <v>2019</v>
      </c>
      <c r="G691" s="177" t="s">
        <v>53</v>
      </c>
      <c r="H691" s="177" t="s">
        <v>74</v>
      </c>
      <c r="I691" s="177" t="s">
        <v>53</v>
      </c>
      <c r="J691" s="177">
        <v>6</v>
      </c>
      <c r="K691" s="177">
        <v>33</v>
      </c>
      <c r="L691" s="177" t="s">
        <v>4019</v>
      </c>
      <c r="M691" s="177" t="s">
        <v>123</v>
      </c>
      <c r="N691" s="178"/>
      <c r="O691" s="178">
        <v>730</v>
      </c>
      <c r="P691" s="178">
        <v>0</v>
      </c>
      <c r="Q691" s="178">
        <v>0</v>
      </c>
      <c r="R691" s="178">
        <v>0</v>
      </c>
    </row>
    <row r="692" spans="1:18" x14ac:dyDescent="0.2">
      <c r="A692" s="177" t="s">
        <v>4125</v>
      </c>
      <c r="B692" s="177" t="s">
        <v>55</v>
      </c>
      <c r="C692" s="177" t="s">
        <v>62</v>
      </c>
      <c r="D692" s="177" t="s">
        <v>539</v>
      </c>
      <c r="E692" s="177" t="s">
        <v>3695</v>
      </c>
      <c r="F692" s="177">
        <v>2019</v>
      </c>
      <c r="G692" s="177" t="s">
        <v>53</v>
      </c>
      <c r="H692" s="177" t="s">
        <v>74</v>
      </c>
      <c r="I692" s="177" t="s">
        <v>53</v>
      </c>
      <c r="J692" s="177">
        <v>6</v>
      </c>
      <c r="K692" s="177">
        <v>33</v>
      </c>
      <c r="L692" s="177" t="s">
        <v>4019</v>
      </c>
      <c r="M692" s="177" t="s">
        <v>123</v>
      </c>
      <c r="N692" s="178"/>
      <c r="O692" s="178">
        <v>7750</v>
      </c>
      <c r="P692" s="178">
        <v>0</v>
      </c>
      <c r="Q692" s="178">
        <v>0</v>
      </c>
      <c r="R692" s="178">
        <v>0</v>
      </c>
    </row>
    <row r="693" spans="1:18" x14ac:dyDescent="0.2">
      <c r="A693" s="177" t="s">
        <v>4125</v>
      </c>
      <c r="B693" s="177" t="s">
        <v>55</v>
      </c>
      <c r="C693" s="177" t="s">
        <v>62</v>
      </c>
      <c r="D693" s="177" t="s">
        <v>539</v>
      </c>
      <c r="E693" s="177" t="s">
        <v>3688</v>
      </c>
      <c r="F693" s="177">
        <v>2018</v>
      </c>
      <c r="G693" s="177" t="s">
        <v>53</v>
      </c>
      <c r="H693" s="177" t="s">
        <v>74</v>
      </c>
      <c r="I693" s="177" t="s">
        <v>53</v>
      </c>
      <c r="J693" s="177">
        <v>6</v>
      </c>
      <c r="K693" s="177">
        <v>33</v>
      </c>
      <c r="L693" s="177" t="s">
        <v>4019</v>
      </c>
      <c r="M693" s="177" t="s">
        <v>123</v>
      </c>
      <c r="N693" s="178"/>
      <c r="O693" s="178">
        <v>4800</v>
      </c>
      <c r="P693" s="178">
        <v>0</v>
      </c>
      <c r="Q693" s="178">
        <v>0</v>
      </c>
      <c r="R693" s="178">
        <v>0</v>
      </c>
    </row>
    <row r="694" spans="1:18" x14ac:dyDescent="0.2">
      <c r="A694" s="177" t="s">
        <v>4125</v>
      </c>
      <c r="B694" s="177" t="s">
        <v>55</v>
      </c>
      <c r="C694" s="177" t="s">
        <v>62</v>
      </c>
      <c r="D694" s="177" t="s">
        <v>539</v>
      </c>
      <c r="E694" s="177" t="s">
        <v>3945</v>
      </c>
      <c r="F694" s="177">
        <v>2023</v>
      </c>
      <c r="G694" s="177" t="s">
        <v>53</v>
      </c>
      <c r="H694" s="177" t="s">
        <v>74</v>
      </c>
      <c r="I694" s="177" t="s">
        <v>53</v>
      </c>
      <c r="J694" s="177">
        <v>6</v>
      </c>
      <c r="K694" s="177">
        <v>33</v>
      </c>
      <c r="L694" s="177" t="s">
        <v>135</v>
      </c>
      <c r="M694" s="177" t="s">
        <v>53</v>
      </c>
      <c r="N694" s="178"/>
      <c r="O694" s="178">
        <v>22263</v>
      </c>
      <c r="P694" s="178">
        <v>0</v>
      </c>
      <c r="Q694" s="178">
        <v>0</v>
      </c>
      <c r="R694" s="178">
        <v>0</v>
      </c>
    </row>
    <row r="695" spans="1:18" x14ac:dyDescent="0.2">
      <c r="A695" s="177" t="s">
        <v>4125</v>
      </c>
      <c r="B695" s="177" t="s">
        <v>55</v>
      </c>
      <c r="C695" s="177" t="s">
        <v>62</v>
      </c>
      <c r="D695" s="177" t="s">
        <v>539</v>
      </c>
      <c r="E695" s="177" t="s">
        <v>641</v>
      </c>
      <c r="F695" s="177">
        <v>2009</v>
      </c>
      <c r="G695" s="177" t="s">
        <v>53</v>
      </c>
      <c r="H695" s="177" t="s">
        <v>74</v>
      </c>
      <c r="I695" s="177" t="s">
        <v>53</v>
      </c>
      <c r="J695" s="177">
        <v>6</v>
      </c>
      <c r="K695" s="177">
        <v>33</v>
      </c>
      <c r="L695" s="177" t="s">
        <v>135</v>
      </c>
      <c r="M695" s="177" t="s">
        <v>53</v>
      </c>
      <c r="N695" s="178">
        <v>33.92</v>
      </c>
      <c r="O695" s="178">
        <v>59.51</v>
      </c>
      <c r="P695" s="178">
        <v>33.92</v>
      </c>
      <c r="Q695" s="178">
        <v>0</v>
      </c>
      <c r="R695" s="178">
        <v>0</v>
      </c>
    </row>
    <row r="696" spans="1:18" x14ac:dyDescent="0.2">
      <c r="A696" s="177" t="s">
        <v>4125</v>
      </c>
      <c r="B696" s="177" t="s">
        <v>55</v>
      </c>
      <c r="C696" s="177" t="s">
        <v>62</v>
      </c>
      <c r="D696" s="177" t="s">
        <v>539</v>
      </c>
      <c r="E696" s="177" t="s">
        <v>4047</v>
      </c>
      <c r="F696" s="177">
        <v>2024</v>
      </c>
      <c r="G696" s="177" t="s">
        <v>53</v>
      </c>
      <c r="H696" s="177" t="s">
        <v>74</v>
      </c>
      <c r="I696" s="177" t="s">
        <v>53</v>
      </c>
      <c r="J696" s="177">
        <v>1</v>
      </c>
      <c r="K696" s="177">
        <v>5</v>
      </c>
      <c r="L696" s="177" t="s">
        <v>135</v>
      </c>
      <c r="M696" s="177" t="s">
        <v>53</v>
      </c>
      <c r="N696" s="178"/>
      <c r="O696" s="178">
        <v>30000</v>
      </c>
      <c r="P696" s="178">
        <v>0</v>
      </c>
      <c r="Q696" s="178">
        <v>0</v>
      </c>
      <c r="R696" s="178">
        <v>0</v>
      </c>
    </row>
    <row r="697" spans="1:18" x14ac:dyDescent="0.2">
      <c r="A697" s="177" t="s">
        <v>4125</v>
      </c>
      <c r="B697" s="177" t="s">
        <v>55</v>
      </c>
      <c r="C697" s="177" t="s">
        <v>62</v>
      </c>
      <c r="D697" s="177" t="s">
        <v>539</v>
      </c>
      <c r="E697" s="177" t="s">
        <v>4048</v>
      </c>
      <c r="F697" s="177">
        <v>2024</v>
      </c>
      <c r="G697" s="177" t="s">
        <v>53</v>
      </c>
      <c r="H697" s="177" t="s">
        <v>74</v>
      </c>
      <c r="I697" s="177" t="s">
        <v>53</v>
      </c>
      <c r="J697" s="177">
        <v>1</v>
      </c>
      <c r="K697" s="177">
        <v>5</v>
      </c>
      <c r="L697" s="177" t="s">
        <v>135</v>
      </c>
      <c r="M697" s="177" t="s">
        <v>53</v>
      </c>
      <c r="N697" s="178"/>
      <c r="O697" s="178">
        <v>1200</v>
      </c>
      <c r="P697" s="178">
        <v>0</v>
      </c>
      <c r="Q697" s="178">
        <v>0</v>
      </c>
      <c r="R697" s="178">
        <v>0</v>
      </c>
    </row>
    <row r="698" spans="1:18" x14ac:dyDescent="0.2">
      <c r="A698" s="177" t="s">
        <v>4125</v>
      </c>
      <c r="B698" s="177" t="s">
        <v>55</v>
      </c>
      <c r="C698" s="177" t="s">
        <v>62</v>
      </c>
      <c r="D698" s="177" t="s">
        <v>539</v>
      </c>
      <c r="E698" s="177" t="s">
        <v>4049</v>
      </c>
      <c r="F698" s="177">
        <v>2024</v>
      </c>
      <c r="G698" s="177" t="s">
        <v>53</v>
      </c>
      <c r="H698" s="177" t="s">
        <v>74</v>
      </c>
      <c r="I698" s="177" t="s">
        <v>53</v>
      </c>
      <c r="J698" s="177">
        <v>6</v>
      </c>
      <c r="K698" s="177">
        <v>33</v>
      </c>
      <c r="L698" s="177" t="s">
        <v>4019</v>
      </c>
      <c r="M698" s="177" t="s">
        <v>125</v>
      </c>
      <c r="N698" s="178"/>
      <c r="O698" s="178">
        <v>85</v>
      </c>
      <c r="P698" s="178">
        <v>0</v>
      </c>
      <c r="Q698" s="178">
        <v>0</v>
      </c>
      <c r="R698" s="178">
        <v>0</v>
      </c>
    </row>
    <row r="699" spans="1:18" x14ac:dyDescent="0.2">
      <c r="A699" s="177" t="s">
        <v>4125</v>
      </c>
      <c r="B699" s="177" t="s">
        <v>55</v>
      </c>
      <c r="C699" s="177" t="s">
        <v>62</v>
      </c>
      <c r="D699" s="177" t="s">
        <v>539</v>
      </c>
      <c r="E699" s="177" t="s">
        <v>4050</v>
      </c>
      <c r="F699" s="177">
        <v>2024</v>
      </c>
      <c r="G699" s="177" t="s">
        <v>53</v>
      </c>
      <c r="H699" s="177" t="s">
        <v>74</v>
      </c>
      <c r="I699" s="177" t="s">
        <v>53</v>
      </c>
      <c r="J699" s="177">
        <v>6</v>
      </c>
      <c r="K699" s="177">
        <v>33</v>
      </c>
      <c r="L699" s="177" t="s">
        <v>4019</v>
      </c>
      <c r="M699" s="177" t="s">
        <v>125</v>
      </c>
      <c r="N699" s="178"/>
      <c r="O699" s="178">
        <v>84</v>
      </c>
      <c r="P699" s="178">
        <v>0</v>
      </c>
      <c r="Q699" s="178">
        <v>0</v>
      </c>
      <c r="R699" s="178">
        <v>0</v>
      </c>
    </row>
    <row r="700" spans="1:18" x14ac:dyDescent="0.2">
      <c r="A700" s="177" t="s">
        <v>4125</v>
      </c>
      <c r="B700" s="177" t="s">
        <v>55</v>
      </c>
      <c r="C700" s="177" t="s">
        <v>62</v>
      </c>
      <c r="D700" s="177" t="s">
        <v>539</v>
      </c>
      <c r="E700" s="177" t="s">
        <v>4051</v>
      </c>
      <c r="F700" s="177">
        <v>2024</v>
      </c>
      <c r="G700" s="177" t="s">
        <v>53</v>
      </c>
      <c r="H700" s="177" t="s">
        <v>74</v>
      </c>
      <c r="I700" s="177" t="s">
        <v>53</v>
      </c>
      <c r="J700" s="177">
        <v>1</v>
      </c>
      <c r="K700" s="177">
        <v>3</v>
      </c>
      <c r="L700" s="177" t="s">
        <v>4019</v>
      </c>
      <c r="M700" s="177" t="s">
        <v>125</v>
      </c>
      <c r="N700" s="178"/>
      <c r="O700" s="178">
        <v>180</v>
      </c>
      <c r="P700" s="178">
        <v>0</v>
      </c>
      <c r="Q700" s="178">
        <v>0</v>
      </c>
      <c r="R700" s="178">
        <v>0</v>
      </c>
    </row>
    <row r="701" spans="1:18" x14ac:dyDescent="0.2">
      <c r="A701" s="177" t="s">
        <v>4125</v>
      </c>
      <c r="B701" s="177" t="s">
        <v>55</v>
      </c>
      <c r="C701" s="177" t="s">
        <v>62</v>
      </c>
      <c r="D701" s="177" t="s">
        <v>539</v>
      </c>
      <c r="E701" s="177" t="s">
        <v>4052</v>
      </c>
      <c r="F701" s="177">
        <v>2024</v>
      </c>
      <c r="G701" s="177" t="s">
        <v>53</v>
      </c>
      <c r="H701" s="177" t="s">
        <v>74</v>
      </c>
      <c r="I701" s="177" t="s">
        <v>53</v>
      </c>
      <c r="J701" s="177">
        <v>1</v>
      </c>
      <c r="K701" s="177">
        <v>3</v>
      </c>
      <c r="L701" s="177" t="s">
        <v>4019</v>
      </c>
      <c r="M701" s="177" t="s">
        <v>125</v>
      </c>
      <c r="N701" s="178"/>
      <c r="O701" s="178">
        <v>175</v>
      </c>
      <c r="P701" s="178">
        <v>0</v>
      </c>
      <c r="Q701" s="178">
        <v>0</v>
      </c>
      <c r="R701" s="178">
        <v>0</v>
      </c>
    </row>
    <row r="702" spans="1:18" x14ac:dyDescent="0.2">
      <c r="A702" s="177" t="s">
        <v>4125</v>
      </c>
      <c r="B702" s="177" t="s">
        <v>55</v>
      </c>
      <c r="C702" s="177" t="s">
        <v>62</v>
      </c>
      <c r="D702" s="177" t="s">
        <v>539</v>
      </c>
      <c r="E702" s="177" t="s">
        <v>4053</v>
      </c>
      <c r="F702" s="177">
        <v>2024</v>
      </c>
      <c r="G702" s="177" t="s">
        <v>53</v>
      </c>
      <c r="H702" s="177" t="s">
        <v>74</v>
      </c>
      <c r="I702" s="177" t="s">
        <v>53</v>
      </c>
      <c r="J702" s="177">
        <v>1</v>
      </c>
      <c r="K702" s="177">
        <v>5</v>
      </c>
      <c r="L702" s="177" t="s">
        <v>135</v>
      </c>
      <c r="M702" s="177" t="s">
        <v>53</v>
      </c>
      <c r="N702" s="178"/>
      <c r="O702" s="178">
        <v>1200</v>
      </c>
      <c r="P702" s="178">
        <v>0</v>
      </c>
      <c r="Q702" s="178">
        <v>0</v>
      </c>
      <c r="R702" s="178">
        <v>0</v>
      </c>
    </row>
    <row r="703" spans="1:18" x14ac:dyDescent="0.2">
      <c r="A703" s="177" t="s">
        <v>4125</v>
      </c>
      <c r="B703" s="177" t="s">
        <v>55</v>
      </c>
      <c r="C703" s="177" t="s">
        <v>62</v>
      </c>
      <c r="D703" s="177" t="s">
        <v>539</v>
      </c>
      <c r="E703" s="177" t="s">
        <v>4054</v>
      </c>
      <c r="F703" s="177">
        <v>2024</v>
      </c>
      <c r="G703" s="177" t="s">
        <v>53</v>
      </c>
      <c r="H703" s="177" t="s">
        <v>74</v>
      </c>
      <c r="I703" s="177" t="s">
        <v>53</v>
      </c>
      <c r="J703" s="177">
        <v>6</v>
      </c>
      <c r="K703" s="177">
        <v>31</v>
      </c>
      <c r="L703" s="177" t="s">
        <v>4019</v>
      </c>
      <c r="M703" s="177" t="s">
        <v>125</v>
      </c>
      <c r="N703" s="178"/>
      <c r="O703" s="178">
        <v>2440</v>
      </c>
      <c r="P703" s="178">
        <v>0</v>
      </c>
      <c r="Q703" s="178">
        <v>0</v>
      </c>
      <c r="R703" s="178">
        <v>0</v>
      </c>
    </row>
    <row r="704" spans="1:18" x14ac:dyDescent="0.2">
      <c r="A704" s="177" t="s">
        <v>4125</v>
      </c>
      <c r="B704" s="177" t="s">
        <v>55</v>
      </c>
      <c r="C704" s="177" t="s">
        <v>62</v>
      </c>
      <c r="D704" s="177" t="s">
        <v>150</v>
      </c>
      <c r="E704" s="177" t="s">
        <v>178</v>
      </c>
      <c r="F704" s="177">
        <v>2015</v>
      </c>
      <c r="G704" s="177" t="s">
        <v>53</v>
      </c>
      <c r="H704" s="177" t="s">
        <v>74</v>
      </c>
      <c r="I704" s="177" t="s">
        <v>53</v>
      </c>
      <c r="J704" s="177">
        <v>6</v>
      </c>
      <c r="K704" s="177">
        <v>30</v>
      </c>
      <c r="L704" s="177" t="s">
        <v>4019</v>
      </c>
      <c r="M704" s="177" t="s">
        <v>123</v>
      </c>
      <c r="N704" s="178">
        <v>10706.52</v>
      </c>
      <c r="O704" s="178">
        <v>64888.04</v>
      </c>
      <c r="P704" s="178">
        <v>10706.52</v>
      </c>
      <c r="Q704" s="178">
        <v>0</v>
      </c>
      <c r="R704" s="178">
        <v>0</v>
      </c>
    </row>
    <row r="705" spans="1:18" x14ac:dyDescent="0.2">
      <c r="A705" s="177" t="s">
        <v>4125</v>
      </c>
      <c r="B705" s="177" t="s">
        <v>55</v>
      </c>
      <c r="C705" s="177" t="s">
        <v>62</v>
      </c>
      <c r="D705" s="177" t="s">
        <v>150</v>
      </c>
      <c r="E705" s="177" t="s">
        <v>151</v>
      </c>
      <c r="F705" s="177">
        <v>2015</v>
      </c>
      <c r="G705" s="177" t="s">
        <v>53</v>
      </c>
      <c r="H705" s="177" t="s">
        <v>74</v>
      </c>
      <c r="I705" s="177" t="s">
        <v>53</v>
      </c>
      <c r="J705" s="177">
        <v>6</v>
      </c>
      <c r="K705" s="177">
        <v>30</v>
      </c>
      <c r="L705" s="177" t="s">
        <v>135</v>
      </c>
      <c r="M705" s="177" t="s">
        <v>53</v>
      </c>
      <c r="N705" s="178">
        <v>13255.710000000003</v>
      </c>
      <c r="O705" s="178">
        <v>80337.570000000007</v>
      </c>
      <c r="P705" s="178">
        <v>13255.710000000003</v>
      </c>
      <c r="Q705" s="178">
        <v>0</v>
      </c>
      <c r="R705" s="178">
        <v>0</v>
      </c>
    </row>
    <row r="706" spans="1:18" x14ac:dyDescent="0.2">
      <c r="A706" s="177" t="s">
        <v>4125</v>
      </c>
      <c r="B706" s="177" t="s">
        <v>55</v>
      </c>
      <c r="C706" s="177" t="s">
        <v>62</v>
      </c>
      <c r="D706" s="177" t="s">
        <v>150</v>
      </c>
      <c r="E706" s="177" t="s">
        <v>177</v>
      </c>
      <c r="F706" s="177">
        <v>2015</v>
      </c>
      <c r="G706" s="177" t="s">
        <v>53</v>
      </c>
      <c r="H706" s="177" t="s">
        <v>74</v>
      </c>
      <c r="I706" s="177" t="s">
        <v>53</v>
      </c>
      <c r="J706" s="177">
        <v>6</v>
      </c>
      <c r="K706" s="177">
        <v>30</v>
      </c>
      <c r="L706" s="177" t="s">
        <v>4019</v>
      </c>
      <c r="M706" s="177" t="s">
        <v>123</v>
      </c>
      <c r="N706" s="178">
        <v>20074.730000000003</v>
      </c>
      <c r="O706" s="178">
        <v>121665.07</v>
      </c>
      <c r="P706" s="178">
        <v>20074.730000000003</v>
      </c>
      <c r="Q706" s="178">
        <v>0</v>
      </c>
      <c r="R706" s="178">
        <v>0</v>
      </c>
    </row>
    <row r="707" spans="1:18" x14ac:dyDescent="0.2">
      <c r="A707" s="177" t="s">
        <v>4125</v>
      </c>
      <c r="B707" s="177" t="s">
        <v>55</v>
      </c>
      <c r="C707" s="177" t="s">
        <v>62</v>
      </c>
      <c r="D707" s="177" t="s">
        <v>150</v>
      </c>
      <c r="E707" s="177" t="s">
        <v>176</v>
      </c>
      <c r="F707" s="177">
        <v>2015</v>
      </c>
      <c r="G707" s="177" t="s">
        <v>53</v>
      </c>
      <c r="H707" s="177" t="s">
        <v>74</v>
      </c>
      <c r="I707" s="177" t="s">
        <v>53</v>
      </c>
      <c r="J707" s="177">
        <v>6</v>
      </c>
      <c r="K707" s="177">
        <v>30</v>
      </c>
      <c r="L707" s="177" t="s">
        <v>135</v>
      </c>
      <c r="M707" s="177" t="s">
        <v>53</v>
      </c>
      <c r="N707" s="178">
        <v>178.23000000000002</v>
      </c>
      <c r="O707" s="178">
        <v>584.38</v>
      </c>
      <c r="P707" s="178">
        <v>178.23000000000002</v>
      </c>
      <c r="Q707" s="178">
        <v>0</v>
      </c>
      <c r="R707" s="178">
        <v>0</v>
      </c>
    </row>
    <row r="708" spans="1:18" x14ac:dyDescent="0.2">
      <c r="A708" s="177" t="s">
        <v>4125</v>
      </c>
      <c r="B708" s="177" t="s">
        <v>55</v>
      </c>
      <c r="C708" s="177" t="s">
        <v>62</v>
      </c>
      <c r="D708" s="177" t="s">
        <v>150</v>
      </c>
      <c r="E708" s="177" t="s">
        <v>3831</v>
      </c>
      <c r="F708" s="177">
        <v>2021</v>
      </c>
      <c r="G708" s="177" t="s">
        <v>53</v>
      </c>
      <c r="H708" s="177" t="s">
        <v>74</v>
      </c>
      <c r="I708" s="177" t="s">
        <v>53</v>
      </c>
      <c r="J708" s="177">
        <v>6</v>
      </c>
      <c r="K708" s="177">
        <v>30</v>
      </c>
      <c r="L708" s="177" t="s">
        <v>135</v>
      </c>
      <c r="M708" s="177" t="s">
        <v>53</v>
      </c>
      <c r="N708" s="178"/>
      <c r="O708" s="178">
        <v>4064.43</v>
      </c>
      <c r="P708" s="178">
        <v>0</v>
      </c>
      <c r="Q708" s="178">
        <v>0</v>
      </c>
      <c r="R708" s="178">
        <v>0</v>
      </c>
    </row>
    <row r="709" spans="1:18" x14ac:dyDescent="0.2">
      <c r="A709" s="177" t="s">
        <v>4125</v>
      </c>
      <c r="B709" s="177" t="s">
        <v>55</v>
      </c>
      <c r="C709" s="177" t="s">
        <v>62</v>
      </c>
      <c r="D709" s="177" t="s">
        <v>150</v>
      </c>
      <c r="E709" s="177" t="s">
        <v>152</v>
      </c>
      <c r="F709" s="177">
        <v>2015</v>
      </c>
      <c r="G709" s="177" t="s">
        <v>53</v>
      </c>
      <c r="H709" s="177" t="s">
        <v>74</v>
      </c>
      <c r="I709" s="177" t="s">
        <v>53</v>
      </c>
      <c r="J709" s="177">
        <v>6</v>
      </c>
      <c r="K709" s="177">
        <v>30</v>
      </c>
      <c r="L709" s="177" t="s">
        <v>135</v>
      </c>
      <c r="M709" s="177" t="s">
        <v>53</v>
      </c>
      <c r="N709" s="178">
        <v>38938.619999999995</v>
      </c>
      <c r="O709" s="178">
        <v>235991.62</v>
      </c>
      <c r="P709" s="178">
        <v>38938.619999999995</v>
      </c>
      <c r="Q709" s="178">
        <v>0</v>
      </c>
      <c r="R709" s="178">
        <v>0</v>
      </c>
    </row>
    <row r="710" spans="1:18" x14ac:dyDescent="0.2">
      <c r="A710" s="177" t="s">
        <v>4125</v>
      </c>
      <c r="B710" s="177" t="s">
        <v>55</v>
      </c>
      <c r="C710" s="177" t="s">
        <v>62</v>
      </c>
      <c r="D710" s="177" t="s">
        <v>150</v>
      </c>
      <c r="E710" s="177" t="s">
        <v>180</v>
      </c>
      <c r="F710" s="177">
        <v>2015</v>
      </c>
      <c r="G710" s="177" t="s">
        <v>53</v>
      </c>
      <c r="H710" s="177" t="s">
        <v>74</v>
      </c>
      <c r="I710" s="177" t="s">
        <v>53</v>
      </c>
      <c r="J710" s="177">
        <v>6</v>
      </c>
      <c r="K710" s="177">
        <v>30</v>
      </c>
      <c r="L710" s="177" t="s">
        <v>4019</v>
      </c>
      <c r="M710" s="177" t="s">
        <v>123</v>
      </c>
      <c r="N710" s="178">
        <v>53532.649999999994</v>
      </c>
      <c r="O710" s="178">
        <v>324440.2</v>
      </c>
      <c r="P710" s="178">
        <v>53532.649999999994</v>
      </c>
      <c r="Q710" s="178">
        <v>0</v>
      </c>
      <c r="R710" s="178">
        <v>0</v>
      </c>
    </row>
    <row r="711" spans="1:18" x14ac:dyDescent="0.2">
      <c r="A711" s="177" t="s">
        <v>4125</v>
      </c>
      <c r="B711" s="177" t="s">
        <v>55</v>
      </c>
      <c r="C711" s="177" t="s">
        <v>62</v>
      </c>
      <c r="D711" s="177" t="s">
        <v>150</v>
      </c>
      <c r="E711" s="177" t="s">
        <v>160</v>
      </c>
      <c r="F711" s="177">
        <v>2015</v>
      </c>
      <c r="G711" s="177" t="s">
        <v>53</v>
      </c>
      <c r="H711" s="177" t="s">
        <v>74</v>
      </c>
      <c r="I711" s="177" t="s">
        <v>53</v>
      </c>
      <c r="J711" s="177">
        <v>6</v>
      </c>
      <c r="K711" s="177">
        <v>30</v>
      </c>
      <c r="L711" s="177" t="s">
        <v>135</v>
      </c>
      <c r="M711" s="177" t="s">
        <v>53</v>
      </c>
      <c r="N711" s="178">
        <v>1262.5899999999999</v>
      </c>
      <c r="O711" s="178">
        <v>4951.2100000000009</v>
      </c>
      <c r="P711" s="178">
        <v>1262.5899999999999</v>
      </c>
      <c r="Q711" s="178">
        <v>0</v>
      </c>
      <c r="R711" s="178">
        <v>0</v>
      </c>
    </row>
    <row r="712" spans="1:18" x14ac:dyDescent="0.2">
      <c r="A712" s="177" t="s">
        <v>4125</v>
      </c>
      <c r="B712" s="177" t="s">
        <v>55</v>
      </c>
      <c r="C712" s="177" t="s">
        <v>62</v>
      </c>
      <c r="D712" s="177" t="s">
        <v>150</v>
      </c>
      <c r="E712" s="177" t="s">
        <v>199</v>
      </c>
      <c r="F712" s="177">
        <v>2015</v>
      </c>
      <c r="G712" s="177" t="s">
        <v>53</v>
      </c>
      <c r="H712" s="177" t="s">
        <v>74</v>
      </c>
      <c r="I712" s="177" t="s">
        <v>53</v>
      </c>
      <c r="J712" s="177">
        <v>6</v>
      </c>
      <c r="K712" s="177">
        <v>30</v>
      </c>
      <c r="L712" s="177" t="s">
        <v>4019</v>
      </c>
      <c r="M712" s="177" t="s">
        <v>123</v>
      </c>
      <c r="N712" s="178">
        <v>5149.4799999999996</v>
      </c>
      <c r="O712" s="178">
        <v>31208.92</v>
      </c>
      <c r="P712" s="178">
        <v>5149.4799999999996</v>
      </c>
      <c r="Q712" s="178">
        <v>0</v>
      </c>
      <c r="R712" s="178">
        <v>0</v>
      </c>
    </row>
    <row r="713" spans="1:18" x14ac:dyDescent="0.2">
      <c r="A713" s="177" t="s">
        <v>4125</v>
      </c>
      <c r="B713" s="177" t="s">
        <v>55</v>
      </c>
      <c r="C713" s="177" t="s">
        <v>62</v>
      </c>
      <c r="D713" s="177" t="s">
        <v>150</v>
      </c>
      <c r="E713" s="177" t="s">
        <v>156</v>
      </c>
      <c r="F713" s="177">
        <v>2015</v>
      </c>
      <c r="G713" s="177" t="s">
        <v>53</v>
      </c>
      <c r="H713" s="177" t="s">
        <v>74</v>
      </c>
      <c r="I713" s="177" t="s">
        <v>53</v>
      </c>
      <c r="J713" s="177">
        <v>6</v>
      </c>
      <c r="K713" s="177">
        <v>30</v>
      </c>
      <c r="L713" s="177" t="s">
        <v>135</v>
      </c>
      <c r="M713" s="177" t="s">
        <v>53</v>
      </c>
      <c r="N713" s="178">
        <v>13785.470000000003</v>
      </c>
      <c r="O713" s="178">
        <v>45198.19</v>
      </c>
      <c r="P713" s="178">
        <v>13785.470000000003</v>
      </c>
      <c r="Q713" s="178">
        <v>0</v>
      </c>
      <c r="R713" s="178">
        <v>0</v>
      </c>
    </row>
    <row r="714" spans="1:18" x14ac:dyDescent="0.2">
      <c r="A714" s="177" t="s">
        <v>4125</v>
      </c>
      <c r="B714" s="177" t="s">
        <v>55</v>
      </c>
      <c r="C714" s="177" t="s">
        <v>62</v>
      </c>
      <c r="D714" s="177" t="s">
        <v>150</v>
      </c>
      <c r="E714" s="177" t="s">
        <v>157</v>
      </c>
      <c r="F714" s="177">
        <v>2015</v>
      </c>
      <c r="G714" s="177" t="s">
        <v>53</v>
      </c>
      <c r="H714" s="177" t="s">
        <v>74</v>
      </c>
      <c r="I714" s="177" t="s">
        <v>53</v>
      </c>
      <c r="J714" s="177">
        <v>6</v>
      </c>
      <c r="K714" s="177">
        <v>30</v>
      </c>
      <c r="L714" s="177" t="s">
        <v>135</v>
      </c>
      <c r="M714" s="177" t="s">
        <v>53</v>
      </c>
      <c r="N714" s="178">
        <v>879.12000000000012</v>
      </c>
      <c r="O714" s="178">
        <v>2882.309999999999</v>
      </c>
      <c r="P714" s="178">
        <v>879.12000000000012</v>
      </c>
      <c r="Q714" s="178">
        <v>0</v>
      </c>
      <c r="R714" s="178">
        <v>0</v>
      </c>
    </row>
    <row r="715" spans="1:18" x14ac:dyDescent="0.2">
      <c r="A715" s="177" t="s">
        <v>4125</v>
      </c>
      <c r="B715" s="177" t="s">
        <v>55</v>
      </c>
      <c r="C715" s="177" t="s">
        <v>62</v>
      </c>
      <c r="D715" s="177" t="s">
        <v>150</v>
      </c>
      <c r="E715" s="177" t="s">
        <v>203</v>
      </c>
      <c r="F715" s="177">
        <v>2015</v>
      </c>
      <c r="G715" s="177" t="s">
        <v>53</v>
      </c>
      <c r="H715" s="177" t="s">
        <v>74</v>
      </c>
      <c r="I715" s="177" t="s">
        <v>53</v>
      </c>
      <c r="J715" s="177">
        <v>6</v>
      </c>
      <c r="K715" s="177">
        <v>30</v>
      </c>
      <c r="L715" s="177" t="s">
        <v>4019</v>
      </c>
      <c r="M715" s="177" t="s">
        <v>123</v>
      </c>
      <c r="N715" s="178">
        <v>108</v>
      </c>
      <c r="O715" s="178">
        <v>800</v>
      </c>
      <c r="P715" s="178">
        <v>108</v>
      </c>
      <c r="Q715" s="178">
        <v>0</v>
      </c>
      <c r="R715" s="178">
        <v>0</v>
      </c>
    </row>
    <row r="716" spans="1:18" x14ac:dyDescent="0.2">
      <c r="A716" s="177" t="s">
        <v>4125</v>
      </c>
      <c r="B716" s="177" t="s">
        <v>55</v>
      </c>
      <c r="C716" s="177" t="s">
        <v>62</v>
      </c>
      <c r="D716" s="177" t="s">
        <v>150</v>
      </c>
      <c r="E716" s="177" t="s">
        <v>3659</v>
      </c>
      <c r="F716" s="177">
        <v>2018</v>
      </c>
      <c r="G716" s="177" t="s">
        <v>53</v>
      </c>
      <c r="H716" s="177" t="s">
        <v>74</v>
      </c>
      <c r="I716" s="177" t="s">
        <v>53</v>
      </c>
      <c r="J716" s="177">
        <v>6</v>
      </c>
      <c r="K716" s="177">
        <v>30</v>
      </c>
      <c r="L716" s="177" t="s">
        <v>4019</v>
      </c>
      <c r="M716" s="177" t="s">
        <v>123</v>
      </c>
      <c r="N716" s="178"/>
      <c r="O716" s="178">
        <v>3700</v>
      </c>
      <c r="P716" s="178">
        <v>0</v>
      </c>
      <c r="Q716" s="178">
        <v>0</v>
      </c>
      <c r="R716" s="178">
        <v>0</v>
      </c>
    </row>
    <row r="717" spans="1:18" x14ac:dyDescent="0.2">
      <c r="A717" s="177" t="s">
        <v>4125</v>
      </c>
      <c r="B717" s="177" t="s">
        <v>55</v>
      </c>
      <c r="C717" s="177" t="s">
        <v>62</v>
      </c>
      <c r="D717" s="177" t="s">
        <v>150</v>
      </c>
      <c r="E717" s="177" t="s">
        <v>192</v>
      </c>
      <c r="F717" s="177">
        <v>2015</v>
      </c>
      <c r="G717" s="177" t="s">
        <v>53</v>
      </c>
      <c r="H717" s="177" t="s">
        <v>74</v>
      </c>
      <c r="I717" s="177" t="s">
        <v>53</v>
      </c>
      <c r="J717" s="177">
        <v>6</v>
      </c>
      <c r="K717" s="177">
        <v>30</v>
      </c>
      <c r="L717" s="177" t="s">
        <v>4019</v>
      </c>
      <c r="M717" s="177" t="s">
        <v>123</v>
      </c>
      <c r="N717" s="178">
        <v>47197.799999999988</v>
      </c>
      <c r="O717" s="178">
        <v>104883.87</v>
      </c>
      <c r="P717" s="178">
        <v>47197.799999999988</v>
      </c>
      <c r="Q717" s="178">
        <v>0</v>
      </c>
      <c r="R717" s="178">
        <v>0</v>
      </c>
    </row>
    <row r="718" spans="1:18" x14ac:dyDescent="0.2">
      <c r="A718" s="177" t="s">
        <v>4125</v>
      </c>
      <c r="B718" s="177" t="s">
        <v>55</v>
      </c>
      <c r="C718" s="177" t="s">
        <v>62</v>
      </c>
      <c r="D718" s="177" t="s">
        <v>150</v>
      </c>
      <c r="E718" s="177" t="s">
        <v>191</v>
      </c>
      <c r="F718" s="177">
        <v>2015</v>
      </c>
      <c r="G718" s="177" t="s">
        <v>53</v>
      </c>
      <c r="H718" s="177" t="s">
        <v>74</v>
      </c>
      <c r="I718" s="177" t="s">
        <v>53</v>
      </c>
      <c r="J718" s="177">
        <v>6</v>
      </c>
      <c r="K718" s="177">
        <v>30</v>
      </c>
      <c r="L718" s="177" t="s">
        <v>4019</v>
      </c>
      <c r="M718" s="177" t="s">
        <v>123</v>
      </c>
      <c r="N718" s="178">
        <v>142.36999999999998</v>
      </c>
      <c r="O718" s="178">
        <v>263.52</v>
      </c>
      <c r="P718" s="178">
        <v>142.36999999999998</v>
      </c>
      <c r="Q718" s="178">
        <v>0</v>
      </c>
      <c r="R718" s="178">
        <v>0</v>
      </c>
    </row>
    <row r="719" spans="1:18" x14ac:dyDescent="0.2">
      <c r="A719" s="177" t="s">
        <v>4125</v>
      </c>
      <c r="B719" s="177" t="s">
        <v>55</v>
      </c>
      <c r="C719" s="177" t="s">
        <v>62</v>
      </c>
      <c r="D719" s="177" t="s">
        <v>150</v>
      </c>
      <c r="E719" s="177" t="s">
        <v>3725</v>
      </c>
      <c r="F719" s="177">
        <v>2020</v>
      </c>
      <c r="G719" s="177" t="s">
        <v>53</v>
      </c>
      <c r="H719" s="177" t="s">
        <v>74</v>
      </c>
      <c r="I719" s="177" t="s">
        <v>53</v>
      </c>
      <c r="J719" s="177">
        <v>6</v>
      </c>
      <c r="K719" s="177">
        <v>30</v>
      </c>
      <c r="L719" s="177" t="s">
        <v>135</v>
      </c>
      <c r="M719" s="177" t="s">
        <v>53</v>
      </c>
      <c r="N719" s="178"/>
      <c r="O719" s="178">
        <v>20204.240000000002</v>
      </c>
      <c r="P719" s="178">
        <v>0</v>
      </c>
      <c r="Q719" s="178">
        <v>0</v>
      </c>
      <c r="R719" s="178">
        <v>0</v>
      </c>
    </row>
    <row r="720" spans="1:18" x14ac:dyDescent="0.2">
      <c r="A720" s="177" t="s">
        <v>4125</v>
      </c>
      <c r="B720" s="177" t="s">
        <v>55</v>
      </c>
      <c r="C720" s="177" t="s">
        <v>62</v>
      </c>
      <c r="D720" s="177" t="s">
        <v>150</v>
      </c>
      <c r="E720" s="177" t="s">
        <v>193</v>
      </c>
      <c r="F720" s="177">
        <v>2015</v>
      </c>
      <c r="G720" s="177" t="s">
        <v>53</v>
      </c>
      <c r="H720" s="177" t="s">
        <v>74</v>
      </c>
      <c r="I720" s="177" t="s">
        <v>53</v>
      </c>
      <c r="J720" s="177">
        <v>6</v>
      </c>
      <c r="K720" s="177">
        <v>30</v>
      </c>
      <c r="L720" s="177" t="s">
        <v>4019</v>
      </c>
      <c r="M720" s="177" t="s">
        <v>123</v>
      </c>
      <c r="N720" s="178">
        <v>1793.1199999999997</v>
      </c>
      <c r="O720" s="178">
        <v>4269.28</v>
      </c>
      <c r="P720" s="178">
        <v>1793.1199999999997</v>
      </c>
      <c r="Q720" s="178">
        <v>0</v>
      </c>
      <c r="R720" s="178">
        <v>0</v>
      </c>
    </row>
    <row r="721" spans="1:18" x14ac:dyDescent="0.2">
      <c r="A721" s="177" t="s">
        <v>4125</v>
      </c>
      <c r="B721" s="177" t="s">
        <v>55</v>
      </c>
      <c r="C721" s="177" t="s">
        <v>62</v>
      </c>
      <c r="D721" s="177" t="s">
        <v>150</v>
      </c>
      <c r="E721" s="177" t="s">
        <v>164</v>
      </c>
      <c r="F721" s="177">
        <v>2015</v>
      </c>
      <c r="G721" s="177" t="s">
        <v>53</v>
      </c>
      <c r="H721" s="177" t="s">
        <v>74</v>
      </c>
      <c r="I721" s="177" t="s">
        <v>53</v>
      </c>
      <c r="J721" s="177">
        <v>6</v>
      </c>
      <c r="K721" s="177">
        <v>30</v>
      </c>
      <c r="L721" s="177" t="s">
        <v>135</v>
      </c>
      <c r="M721" s="177" t="s">
        <v>53</v>
      </c>
      <c r="N721" s="178">
        <v>130118.55</v>
      </c>
      <c r="O721" s="178">
        <v>578304.67999999993</v>
      </c>
      <c r="P721" s="178">
        <v>130118.55</v>
      </c>
      <c r="Q721" s="178">
        <v>0</v>
      </c>
      <c r="R721" s="178">
        <v>0</v>
      </c>
    </row>
    <row r="722" spans="1:18" x14ac:dyDescent="0.2">
      <c r="A722" s="177" t="s">
        <v>4125</v>
      </c>
      <c r="B722" s="177" t="s">
        <v>55</v>
      </c>
      <c r="C722" s="177" t="s">
        <v>62</v>
      </c>
      <c r="D722" s="177" t="s">
        <v>150</v>
      </c>
      <c r="E722" s="177" t="s">
        <v>158</v>
      </c>
      <c r="F722" s="177">
        <v>2015</v>
      </c>
      <c r="G722" s="177" t="s">
        <v>53</v>
      </c>
      <c r="H722" s="177" t="s">
        <v>74</v>
      </c>
      <c r="I722" s="177" t="s">
        <v>53</v>
      </c>
      <c r="J722" s="177">
        <v>6</v>
      </c>
      <c r="K722" s="177">
        <v>30</v>
      </c>
      <c r="L722" s="177" t="s">
        <v>135</v>
      </c>
      <c r="M722" s="177" t="s">
        <v>53</v>
      </c>
      <c r="N722" s="178">
        <v>307.18999999999994</v>
      </c>
      <c r="O722" s="178">
        <v>1204.75</v>
      </c>
      <c r="P722" s="178">
        <v>307.18999999999994</v>
      </c>
      <c r="Q722" s="178">
        <v>0</v>
      </c>
      <c r="R722" s="178">
        <v>0</v>
      </c>
    </row>
    <row r="723" spans="1:18" x14ac:dyDescent="0.2">
      <c r="A723" s="177" t="s">
        <v>4125</v>
      </c>
      <c r="B723" s="177" t="s">
        <v>55</v>
      </c>
      <c r="C723" s="177" t="s">
        <v>62</v>
      </c>
      <c r="D723" s="177" t="s">
        <v>150</v>
      </c>
      <c r="E723" s="177" t="s">
        <v>159</v>
      </c>
      <c r="F723" s="177">
        <v>2015</v>
      </c>
      <c r="G723" s="177" t="s">
        <v>53</v>
      </c>
      <c r="H723" s="177" t="s">
        <v>74</v>
      </c>
      <c r="I723" s="177" t="s">
        <v>53</v>
      </c>
      <c r="J723" s="177">
        <v>6</v>
      </c>
      <c r="K723" s="177">
        <v>30</v>
      </c>
      <c r="L723" s="177" t="s">
        <v>135</v>
      </c>
      <c r="M723" s="177" t="s">
        <v>53</v>
      </c>
      <c r="N723" s="178">
        <v>127.16000000000003</v>
      </c>
      <c r="O723" s="178">
        <v>498.59000000000003</v>
      </c>
      <c r="P723" s="178">
        <v>127.16000000000003</v>
      </c>
      <c r="Q723" s="178">
        <v>0</v>
      </c>
      <c r="R723" s="178">
        <v>0</v>
      </c>
    </row>
    <row r="724" spans="1:18" x14ac:dyDescent="0.2">
      <c r="A724" s="177" t="s">
        <v>4125</v>
      </c>
      <c r="B724" s="177" t="s">
        <v>55</v>
      </c>
      <c r="C724" s="177" t="s">
        <v>62</v>
      </c>
      <c r="D724" s="177" t="s">
        <v>150</v>
      </c>
      <c r="E724" s="177" t="s">
        <v>162</v>
      </c>
      <c r="F724" s="177">
        <v>2015</v>
      </c>
      <c r="G724" s="177" t="s">
        <v>53</v>
      </c>
      <c r="H724" s="177" t="s">
        <v>74</v>
      </c>
      <c r="I724" s="177" t="s">
        <v>53</v>
      </c>
      <c r="J724" s="177">
        <v>6</v>
      </c>
      <c r="K724" s="177">
        <v>30</v>
      </c>
      <c r="L724" s="177" t="s">
        <v>135</v>
      </c>
      <c r="M724" s="177" t="s">
        <v>53</v>
      </c>
      <c r="N724" s="178">
        <v>254.66000000000005</v>
      </c>
      <c r="O724" s="178">
        <v>998.81999999999994</v>
      </c>
      <c r="P724" s="178">
        <v>254.66000000000005</v>
      </c>
      <c r="Q724" s="178">
        <v>0</v>
      </c>
      <c r="R724" s="178">
        <v>0</v>
      </c>
    </row>
    <row r="725" spans="1:18" x14ac:dyDescent="0.2">
      <c r="A725" s="177" t="s">
        <v>4125</v>
      </c>
      <c r="B725" s="177" t="s">
        <v>55</v>
      </c>
      <c r="C725" s="177" t="s">
        <v>62</v>
      </c>
      <c r="D725" s="177" t="s">
        <v>150</v>
      </c>
      <c r="E725" s="177" t="s">
        <v>165</v>
      </c>
      <c r="F725" s="177">
        <v>2015</v>
      </c>
      <c r="G725" s="177" t="s">
        <v>53</v>
      </c>
      <c r="H725" s="177" t="s">
        <v>74</v>
      </c>
      <c r="I725" s="177" t="s">
        <v>53</v>
      </c>
      <c r="J725" s="177">
        <v>6</v>
      </c>
      <c r="K725" s="177">
        <v>30</v>
      </c>
      <c r="L725" s="177" t="s">
        <v>135</v>
      </c>
      <c r="M725" s="177" t="s">
        <v>53</v>
      </c>
      <c r="N725" s="178">
        <v>1035</v>
      </c>
      <c r="O725" s="178">
        <v>4600</v>
      </c>
      <c r="P725" s="178">
        <v>1035</v>
      </c>
      <c r="Q725" s="178">
        <v>0</v>
      </c>
      <c r="R725" s="178">
        <v>0</v>
      </c>
    </row>
    <row r="726" spans="1:18" x14ac:dyDescent="0.2">
      <c r="A726" s="177" t="s">
        <v>4125</v>
      </c>
      <c r="B726" s="177" t="s">
        <v>55</v>
      </c>
      <c r="C726" s="177" t="s">
        <v>62</v>
      </c>
      <c r="D726" s="177" t="s">
        <v>150</v>
      </c>
      <c r="E726" s="177" t="s">
        <v>179</v>
      </c>
      <c r="F726" s="177">
        <v>2015</v>
      </c>
      <c r="G726" s="177" t="s">
        <v>53</v>
      </c>
      <c r="H726" s="177" t="s">
        <v>74</v>
      </c>
      <c r="I726" s="177" t="s">
        <v>53</v>
      </c>
      <c r="J726" s="177">
        <v>6</v>
      </c>
      <c r="K726" s="177">
        <v>30</v>
      </c>
      <c r="L726" s="177" t="s">
        <v>4019</v>
      </c>
      <c r="M726" s="177" t="s">
        <v>123</v>
      </c>
      <c r="N726" s="178">
        <v>7137.68</v>
      </c>
      <c r="O726" s="178">
        <v>43258.69</v>
      </c>
      <c r="P726" s="178">
        <v>7137.68</v>
      </c>
      <c r="Q726" s="178">
        <v>0</v>
      </c>
      <c r="R726" s="178">
        <v>0</v>
      </c>
    </row>
    <row r="727" spans="1:18" x14ac:dyDescent="0.2">
      <c r="A727" s="177" t="s">
        <v>4125</v>
      </c>
      <c r="B727" s="177" t="s">
        <v>55</v>
      </c>
      <c r="C727" s="177" t="s">
        <v>62</v>
      </c>
      <c r="D727" s="177" t="s">
        <v>150</v>
      </c>
      <c r="E727" s="177" t="s">
        <v>163</v>
      </c>
      <c r="F727" s="177">
        <v>2015</v>
      </c>
      <c r="G727" s="177" t="s">
        <v>53</v>
      </c>
      <c r="H727" s="177" t="s">
        <v>74</v>
      </c>
      <c r="I727" s="177" t="s">
        <v>53</v>
      </c>
      <c r="J727" s="177">
        <v>6</v>
      </c>
      <c r="K727" s="177">
        <v>30</v>
      </c>
      <c r="L727" s="177" t="s">
        <v>135</v>
      </c>
      <c r="M727" s="177" t="s">
        <v>53</v>
      </c>
      <c r="N727" s="178">
        <v>2532.2400000000002</v>
      </c>
      <c r="O727" s="178">
        <v>9930.36</v>
      </c>
      <c r="P727" s="178">
        <v>2532.2400000000002</v>
      </c>
      <c r="Q727" s="178">
        <v>0</v>
      </c>
      <c r="R727" s="178">
        <v>0</v>
      </c>
    </row>
    <row r="728" spans="1:18" x14ac:dyDescent="0.2">
      <c r="A728" s="177" t="s">
        <v>4125</v>
      </c>
      <c r="B728" s="177" t="s">
        <v>55</v>
      </c>
      <c r="C728" s="177" t="s">
        <v>62</v>
      </c>
      <c r="D728" s="177" t="s">
        <v>150</v>
      </c>
      <c r="E728" s="177" t="s">
        <v>161</v>
      </c>
      <c r="F728" s="177">
        <v>2015</v>
      </c>
      <c r="G728" s="177" t="s">
        <v>53</v>
      </c>
      <c r="H728" s="177" t="s">
        <v>74</v>
      </c>
      <c r="I728" s="177" t="s">
        <v>53</v>
      </c>
      <c r="J728" s="177">
        <v>6</v>
      </c>
      <c r="K728" s="177">
        <v>30</v>
      </c>
      <c r="L728" s="177" t="s">
        <v>135</v>
      </c>
      <c r="M728" s="177" t="s">
        <v>53</v>
      </c>
      <c r="N728" s="178">
        <v>338.30000000000007</v>
      </c>
      <c r="O728" s="178">
        <v>1326.75</v>
      </c>
      <c r="P728" s="178">
        <v>338.30000000000007</v>
      </c>
      <c r="Q728" s="178">
        <v>0</v>
      </c>
      <c r="R728" s="178">
        <v>0</v>
      </c>
    </row>
    <row r="729" spans="1:18" x14ac:dyDescent="0.2">
      <c r="A729" s="177" t="s">
        <v>4125</v>
      </c>
      <c r="B729" s="177" t="s">
        <v>55</v>
      </c>
      <c r="C729" s="177" t="s">
        <v>62</v>
      </c>
      <c r="D729" s="177" t="s">
        <v>150</v>
      </c>
      <c r="E729" s="177" t="s">
        <v>194</v>
      </c>
      <c r="F729" s="177">
        <v>2015</v>
      </c>
      <c r="G729" s="177" t="s">
        <v>53</v>
      </c>
      <c r="H729" s="177" t="s">
        <v>74</v>
      </c>
      <c r="I729" s="177" t="s">
        <v>53</v>
      </c>
      <c r="J729" s="177">
        <v>6</v>
      </c>
      <c r="K729" s="177">
        <v>30</v>
      </c>
      <c r="L729" s="177" t="s">
        <v>4019</v>
      </c>
      <c r="M729" s="177" t="s">
        <v>123</v>
      </c>
      <c r="N729" s="178">
        <v>1414.2699999999998</v>
      </c>
      <c r="O729" s="178">
        <v>3626.39</v>
      </c>
      <c r="P729" s="178">
        <v>1414.2699999999998</v>
      </c>
      <c r="Q729" s="178">
        <v>0</v>
      </c>
      <c r="R729" s="178">
        <v>0</v>
      </c>
    </row>
    <row r="730" spans="1:18" x14ac:dyDescent="0.2">
      <c r="A730" s="177" t="s">
        <v>4125</v>
      </c>
      <c r="B730" s="177" t="s">
        <v>55</v>
      </c>
      <c r="C730" s="177" t="s">
        <v>62</v>
      </c>
      <c r="D730" s="177" t="s">
        <v>150</v>
      </c>
      <c r="E730" s="177" t="s">
        <v>198</v>
      </c>
      <c r="F730" s="177">
        <v>2015</v>
      </c>
      <c r="G730" s="177" t="s">
        <v>53</v>
      </c>
      <c r="H730" s="177" t="s">
        <v>74</v>
      </c>
      <c r="I730" s="177" t="s">
        <v>53</v>
      </c>
      <c r="J730" s="177">
        <v>6</v>
      </c>
      <c r="K730" s="177">
        <v>30</v>
      </c>
      <c r="L730" s="177" t="s">
        <v>4019</v>
      </c>
      <c r="M730" s="177" t="s">
        <v>123</v>
      </c>
      <c r="N730" s="178">
        <v>60135.070000000007</v>
      </c>
      <c r="O730" s="178">
        <v>364454.89</v>
      </c>
      <c r="P730" s="178">
        <v>60135.070000000007</v>
      </c>
      <c r="Q730" s="178">
        <v>0</v>
      </c>
      <c r="R730" s="178">
        <v>0</v>
      </c>
    </row>
    <row r="731" spans="1:18" x14ac:dyDescent="0.2">
      <c r="A731" s="177" t="s">
        <v>4125</v>
      </c>
      <c r="B731" s="177" t="s">
        <v>55</v>
      </c>
      <c r="C731" s="177" t="s">
        <v>62</v>
      </c>
      <c r="D731" s="177" t="s">
        <v>150</v>
      </c>
      <c r="E731" s="177" t="s">
        <v>202</v>
      </c>
      <c r="F731" s="177">
        <v>2015</v>
      </c>
      <c r="G731" s="177" t="s">
        <v>53</v>
      </c>
      <c r="H731" s="177" t="s">
        <v>74</v>
      </c>
      <c r="I731" s="177" t="s">
        <v>53</v>
      </c>
      <c r="J731" s="177">
        <v>6</v>
      </c>
      <c r="K731" s="177">
        <v>30</v>
      </c>
      <c r="L731" s="177" t="s">
        <v>4019</v>
      </c>
      <c r="M731" s="177" t="s">
        <v>123</v>
      </c>
      <c r="N731" s="178">
        <v>140.49</v>
      </c>
      <c r="O731" s="178">
        <v>1040.76</v>
      </c>
      <c r="P731" s="178">
        <v>140.49</v>
      </c>
      <c r="Q731" s="178">
        <v>0</v>
      </c>
      <c r="R731" s="178">
        <v>0</v>
      </c>
    </row>
    <row r="732" spans="1:18" x14ac:dyDescent="0.2">
      <c r="A732" s="177" t="s">
        <v>4125</v>
      </c>
      <c r="B732" s="177" t="s">
        <v>55</v>
      </c>
      <c r="C732" s="177" t="s">
        <v>62</v>
      </c>
      <c r="D732" s="177" t="s">
        <v>150</v>
      </c>
      <c r="E732" s="177" t="s">
        <v>167</v>
      </c>
      <c r="F732" s="177">
        <v>2015</v>
      </c>
      <c r="G732" s="177" t="s">
        <v>53</v>
      </c>
      <c r="H732" s="177" t="s">
        <v>74</v>
      </c>
      <c r="I732" s="177" t="s">
        <v>53</v>
      </c>
      <c r="J732" s="177">
        <v>6</v>
      </c>
      <c r="K732" s="177">
        <v>30</v>
      </c>
      <c r="L732" s="177" t="s">
        <v>135</v>
      </c>
      <c r="M732" s="177" t="s">
        <v>53</v>
      </c>
      <c r="N732" s="178">
        <v>17742.23</v>
      </c>
      <c r="O732" s="178">
        <v>107528.75</v>
      </c>
      <c r="P732" s="178">
        <v>17742.23</v>
      </c>
      <c r="Q732" s="178">
        <v>0</v>
      </c>
      <c r="R732" s="178">
        <v>0</v>
      </c>
    </row>
    <row r="733" spans="1:18" x14ac:dyDescent="0.2">
      <c r="A733" s="177" t="s">
        <v>4125</v>
      </c>
      <c r="B733" s="177" t="s">
        <v>55</v>
      </c>
      <c r="C733" s="177" t="s">
        <v>62</v>
      </c>
      <c r="D733" s="177" t="s">
        <v>150</v>
      </c>
      <c r="E733" s="177" t="s">
        <v>173</v>
      </c>
      <c r="F733" s="177">
        <v>2015</v>
      </c>
      <c r="G733" s="177" t="s">
        <v>53</v>
      </c>
      <c r="H733" s="177" t="s">
        <v>74</v>
      </c>
      <c r="I733" s="177" t="s">
        <v>53</v>
      </c>
      <c r="J733" s="177">
        <v>6</v>
      </c>
      <c r="K733" s="177">
        <v>30</v>
      </c>
      <c r="L733" s="177" t="s">
        <v>135</v>
      </c>
      <c r="M733" s="177" t="s">
        <v>53</v>
      </c>
      <c r="N733" s="178">
        <v>23707.309999999998</v>
      </c>
      <c r="O733" s="178">
        <v>143680.66</v>
      </c>
      <c r="P733" s="178">
        <v>23707.309999999998</v>
      </c>
      <c r="Q733" s="178">
        <v>0</v>
      </c>
      <c r="R733" s="178">
        <v>0</v>
      </c>
    </row>
    <row r="734" spans="1:18" x14ac:dyDescent="0.2">
      <c r="A734" s="177" t="s">
        <v>4125</v>
      </c>
      <c r="B734" s="177" t="s">
        <v>55</v>
      </c>
      <c r="C734" s="177" t="s">
        <v>62</v>
      </c>
      <c r="D734" s="177" t="s">
        <v>150</v>
      </c>
      <c r="E734" s="177" t="s">
        <v>172</v>
      </c>
      <c r="F734" s="177">
        <v>2015</v>
      </c>
      <c r="G734" s="177" t="s">
        <v>53</v>
      </c>
      <c r="H734" s="177" t="s">
        <v>74</v>
      </c>
      <c r="I734" s="177" t="s">
        <v>53</v>
      </c>
      <c r="J734" s="177">
        <v>6</v>
      </c>
      <c r="K734" s="177">
        <v>30</v>
      </c>
      <c r="L734" s="177" t="s">
        <v>135</v>
      </c>
      <c r="M734" s="177" t="s">
        <v>53</v>
      </c>
      <c r="N734" s="178">
        <v>5162.08</v>
      </c>
      <c r="O734" s="178">
        <v>31285.3</v>
      </c>
      <c r="P734" s="178">
        <v>5162.08</v>
      </c>
      <c r="Q734" s="178">
        <v>0</v>
      </c>
      <c r="R734" s="178">
        <v>0</v>
      </c>
    </row>
    <row r="735" spans="1:18" x14ac:dyDescent="0.2">
      <c r="A735" s="177" t="s">
        <v>4125</v>
      </c>
      <c r="B735" s="177" t="s">
        <v>55</v>
      </c>
      <c r="C735" s="177" t="s">
        <v>62</v>
      </c>
      <c r="D735" s="177" t="s">
        <v>150</v>
      </c>
      <c r="E735" s="177" t="s">
        <v>170</v>
      </c>
      <c r="F735" s="177">
        <v>2015</v>
      </c>
      <c r="G735" s="177" t="s">
        <v>53</v>
      </c>
      <c r="H735" s="177" t="s">
        <v>74</v>
      </c>
      <c r="I735" s="177" t="s">
        <v>53</v>
      </c>
      <c r="J735" s="177">
        <v>6</v>
      </c>
      <c r="K735" s="177">
        <v>30</v>
      </c>
      <c r="L735" s="177" t="s">
        <v>135</v>
      </c>
      <c r="M735" s="177" t="s">
        <v>53</v>
      </c>
      <c r="N735" s="178">
        <v>8603.4800000000014</v>
      </c>
      <c r="O735" s="178">
        <v>52142.17</v>
      </c>
      <c r="P735" s="178">
        <v>8603.4800000000014</v>
      </c>
      <c r="Q735" s="178">
        <v>0</v>
      </c>
      <c r="R735" s="178">
        <v>0</v>
      </c>
    </row>
    <row r="736" spans="1:18" x14ac:dyDescent="0.2">
      <c r="A736" s="177" t="s">
        <v>4125</v>
      </c>
      <c r="B736" s="177" t="s">
        <v>55</v>
      </c>
      <c r="C736" s="177" t="s">
        <v>62</v>
      </c>
      <c r="D736" s="177" t="s">
        <v>150</v>
      </c>
      <c r="E736" s="177" t="s">
        <v>171</v>
      </c>
      <c r="F736" s="177">
        <v>2015</v>
      </c>
      <c r="G736" s="177" t="s">
        <v>53</v>
      </c>
      <c r="H736" s="177" t="s">
        <v>74</v>
      </c>
      <c r="I736" s="177" t="s">
        <v>53</v>
      </c>
      <c r="J736" s="177">
        <v>6</v>
      </c>
      <c r="K736" s="177">
        <v>30</v>
      </c>
      <c r="L736" s="177" t="s">
        <v>135</v>
      </c>
      <c r="M736" s="177" t="s">
        <v>53</v>
      </c>
      <c r="N736" s="178">
        <v>17206.920000000002</v>
      </c>
      <c r="O736" s="178">
        <v>104284.35</v>
      </c>
      <c r="P736" s="178">
        <v>17206.920000000002</v>
      </c>
      <c r="Q736" s="178">
        <v>0</v>
      </c>
      <c r="R736" s="178">
        <v>0</v>
      </c>
    </row>
    <row r="737" spans="1:18" x14ac:dyDescent="0.2">
      <c r="A737" s="177" t="s">
        <v>4125</v>
      </c>
      <c r="B737" s="177" t="s">
        <v>55</v>
      </c>
      <c r="C737" s="177" t="s">
        <v>62</v>
      </c>
      <c r="D737" s="177" t="s">
        <v>150</v>
      </c>
      <c r="E737" s="177" t="s">
        <v>168</v>
      </c>
      <c r="F737" s="177">
        <v>2015</v>
      </c>
      <c r="G737" s="177" t="s">
        <v>53</v>
      </c>
      <c r="H737" s="177" t="s">
        <v>74</v>
      </c>
      <c r="I737" s="177" t="s">
        <v>53</v>
      </c>
      <c r="J737" s="177">
        <v>6</v>
      </c>
      <c r="K737" s="177">
        <v>30</v>
      </c>
      <c r="L737" s="177" t="s">
        <v>135</v>
      </c>
      <c r="M737" s="177" t="s">
        <v>53</v>
      </c>
      <c r="N737" s="178">
        <v>1376.54</v>
      </c>
      <c r="O737" s="178">
        <v>8342.75</v>
      </c>
      <c r="P737" s="178">
        <v>1376.54</v>
      </c>
      <c r="Q737" s="178">
        <v>0</v>
      </c>
      <c r="R737" s="178">
        <v>0</v>
      </c>
    </row>
    <row r="738" spans="1:18" x14ac:dyDescent="0.2">
      <c r="A738" s="177" t="s">
        <v>4125</v>
      </c>
      <c r="B738" s="177" t="s">
        <v>55</v>
      </c>
      <c r="C738" s="177" t="s">
        <v>62</v>
      </c>
      <c r="D738" s="177" t="s">
        <v>150</v>
      </c>
      <c r="E738" s="177" t="s">
        <v>169</v>
      </c>
      <c r="F738" s="177">
        <v>2015</v>
      </c>
      <c r="G738" s="177" t="s">
        <v>53</v>
      </c>
      <c r="H738" s="177" t="s">
        <v>74</v>
      </c>
      <c r="I738" s="177" t="s">
        <v>53</v>
      </c>
      <c r="J738" s="177">
        <v>6</v>
      </c>
      <c r="K738" s="177">
        <v>30</v>
      </c>
      <c r="L738" s="177" t="s">
        <v>135</v>
      </c>
      <c r="M738" s="177" t="s">
        <v>53</v>
      </c>
      <c r="N738" s="178">
        <v>4588.49</v>
      </c>
      <c r="O738" s="178">
        <v>27809.16</v>
      </c>
      <c r="P738" s="178">
        <v>4588.49</v>
      </c>
      <c r="Q738" s="178">
        <v>0</v>
      </c>
      <c r="R738" s="178">
        <v>0</v>
      </c>
    </row>
    <row r="739" spans="1:18" x14ac:dyDescent="0.2">
      <c r="A739" s="177" t="s">
        <v>4125</v>
      </c>
      <c r="B739" s="177" t="s">
        <v>55</v>
      </c>
      <c r="C739" s="177" t="s">
        <v>62</v>
      </c>
      <c r="D739" s="177" t="s">
        <v>150</v>
      </c>
      <c r="E739" s="177" t="s">
        <v>201</v>
      </c>
      <c r="F739" s="177">
        <v>2015</v>
      </c>
      <c r="G739" s="177" t="s">
        <v>53</v>
      </c>
      <c r="H739" s="177" t="s">
        <v>74</v>
      </c>
      <c r="I739" s="177" t="s">
        <v>53</v>
      </c>
      <c r="J739" s="177">
        <v>6</v>
      </c>
      <c r="K739" s="177">
        <v>30</v>
      </c>
      <c r="L739" s="177" t="s">
        <v>4019</v>
      </c>
      <c r="M739" s="177" t="s">
        <v>123</v>
      </c>
      <c r="N739" s="178">
        <v>368.45</v>
      </c>
      <c r="O739" s="178">
        <v>2233</v>
      </c>
      <c r="P739" s="178">
        <v>368.45</v>
      </c>
      <c r="Q739" s="178">
        <v>0</v>
      </c>
      <c r="R739" s="178">
        <v>0</v>
      </c>
    </row>
    <row r="740" spans="1:18" x14ac:dyDescent="0.2">
      <c r="A740" s="177" t="s">
        <v>4125</v>
      </c>
      <c r="B740" s="177" t="s">
        <v>55</v>
      </c>
      <c r="C740" s="177" t="s">
        <v>62</v>
      </c>
      <c r="D740" s="177" t="s">
        <v>150</v>
      </c>
      <c r="E740" s="177" t="s">
        <v>184</v>
      </c>
      <c r="F740" s="177">
        <v>2015</v>
      </c>
      <c r="G740" s="177" t="s">
        <v>53</v>
      </c>
      <c r="H740" s="177" t="s">
        <v>74</v>
      </c>
      <c r="I740" s="177" t="s">
        <v>53</v>
      </c>
      <c r="J740" s="177">
        <v>6</v>
      </c>
      <c r="K740" s="177">
        <v>30</v>
      </c>
      <c r="L740" s="177" t="s">
        <v>4019</v>
      </c>
      <c r="M740" s="177" t="s">
        <v>123</v>
      </c>
      <c r="N740" s="178">
        <v>4970.9000000000005</v>
      </c>
      <c r="O740" s="178">
        <v>30126.59</v>
      </c>
      <c r="P740" s="178">
        <v>4970.9000000000005</v>
      </c>
      <c r="Q740" s="178">
        <v>0</v>
      </c>
      <c r="R740" s="178">
        <v>0</v>
      </c>
    </row>
    <row r="741" spans="1:18" x14ac:dyDescent="0.2">
      <c r="A741" s="177" t="s">
        <v>4125</v>
      </c>
      <c r="B741" s="177" t="s">
        <v>55</v>
      </c>
      <c r="C741" s="177" t="s">
        <v>62</v>
      </c>
      <c r="D741" s="177" t="s">
        <v>150</v>
      </c>
      <c r="E741" s="177" t="s">
        <v>154</v>
      </c>
      <c r="F741" s="177">
        <v>2015</v>
      </c>
      <c r="G741" s="177" t="s">
        <v>53</v>
      </c>
      <c r="H741" s="177" t="s">
        <v>74</v>
      </c>
      <c r="I741" s="177" t="s">
        <v>53</v>
      </c>
      <c r="J741" s="177">
        <v>6</v>
      </c>
      <c r="K741" s="177">
        <v>30</v>
      </c>
      <c r="L741" s="177" t="s">
        <v>135</v>
      </c>
      <c r="M741" s="177" t="s">
        <v>53</v>
      </c>
      <c r="N741" s="178">
        <v>7647.5300000000007</v>
      </c>
      <c r="O741" s="178">
        <v>46348.6</v>
      </c>
      <c r="P741" s="178">
        <v>7647.5300000000007</v>
      </c>
      <c r="Q741" s="178">
        <v>0</v>
      </c>
      <c r="R741" s="178">
        <v>0</v>
      </c>
    </row>
    <row r="742" spans="1:18" x14ac:dyDescent="0.2">
      <c r="A742" s="177" t="s">
        <v>4125</v>
      </c>
      <c r="B742" s="177" t="s">
        <v>55</v>
      </c>
      <c r="C742" s="177" t="s">
        <v>62</v>
      </c>
      <c r="D742" s="177" t="s">
        <v>150</v>
      </c>
      <c r="E742" s="177" t="s">
        <v>183</v>
      </c>
      <c r="F742" s="177">
        <v>2015</v>
      </c>
      <c r="G742" s="177" t="s">
        <v>53</v>
      </c>
      <c r="H742" s="177" t="s">
        <v>74</v>
      </c>
      <c r="I742" s="177" t="s">
        <v>53</v>
      </c>
      <c r="J742" s="177">
        <v>6</v>
      </c>
      <c r="K742" s="177">
        <v>30</v>
      </c>
      <c r="L742" s="177" t="s">
        <v>4019</v>
      </c>
      <c r="M742" s="177" t="s">
        <v>123</v>
      </c>
      <c r="N742" s="178">
        <v>3823.76</v>
      </c>
      <c r="O742" s="178">
        <v>23174.3</v>
      </c>
      <c r="P742" s="178">
        <v>3823.76</v>
      </c>
      <c r="Q742" s="178">
        <v>0</v>
      </c>
      <c r="R742" s="178">
        <v>0</v>
      </c>
    </row>
    <row r="743" spans="1:18" x14ac:dyDescent="0.2">
      <c r="A743" s="177" t="s">
        <v>4125</v>
      </c>
      <c r="B743" s="177" t="s">
        <v>55</v>
      </c>
      <c r="C743" s="177" t="s">
        <v>62</v>
      </c>
      <c r="D743" s="177" t="s">
        <v>150</v>
      </c>
      <c r="E743" s="177" t="s">
        <v>182</v>
      </c>
      <c r="F743" s="177">
        <v>2015</v>
      </c>
      <c r="G743" s="177" t="s">
        <v>53</v>
      </c>
      <c r="H743" s="177" t="s">
        <v>74</v>
      </c>
      <c r="I743" s="177" t="s">
        <v>53</v>
      </c>
      <c r="J743" s="177">
        <v>6</v>
      </c>
      <c r="K743" s="177">
        <v>30</v>
      </c>
      <c r="L743" s="177" t="s">
        <v>4019</v>
      </c>
      <c r="M743" s="177" t="s">
        <v>123</v>
      </c>
      <c r="N743" s="178">
        <v>7647.5300000000007</v>
      </c>
      <c r="O743" s="178">
        <v>46348.6</v>
      </c>
      <c r="P743" s="178">
        <v>7647.5300000000007</v>
      </c>
      <c r="Q743" s="178">
        <v>0</v>
      </c>
      <c r="R743" s="178">
        <v>0</v>
      </c>
    </row>
    <row r="744" spans="1:18" x14ac:dyDescent="0.2">
      <c r="A744" s="177" t="s">
        <v>4125</v>
      </c>
      <c r="B744" s="177" t="s">
        <v>55</v>
      </c>
      <c r="C744" s="177" t="s">
        <v>62</v>
      </c>
      <c r="D744" s="177" t="s">
        <v>150</v>
      </c>
      <c r="E744" s="177" t="s">
        <v>181</v>
      </c>
      <c r="F744" s="177">
        <v>2015</v>
      </c>
      <c r="G744" s="177" t="s">
        <v>53</v>
      </c>
      <c r="H744" s="177" t="s">
        <v>74</v>
      </c>
      <c r="I744" s="177" t="s">
        <v>53</v>
      </c>
      <c r="J744" s="177">
        <v>6</v>
      </c>
      <c r="K744" s="177">
        <v>30</v>
      </c>
      <c r="L744" s="177" t="s">
        <v>4019</v>
      </c>
      <c r="M744" s="177" t="s">
        <v>123</v>
      </c>
      <c r="N744" s="178">
        <v>6118.03</v>
      </c>
      <c r="O744" s="178">
        <v>37078.879999999997</v>
      </c>
      <c r="P744" s="178">
        <v>6118.03</v>
      </c>
      <c r="Q744" s="178">
        <v>0</v>
      </c>
      <c r="R744" s="178">
        <v>0</v>
      </c>
    </row>
    <row r="745" spans="1:18" x14ac:dyDescent="0.2">
      <c r="A745" s="177" t="s">
        <v>4125</v>
      </c>
      <c r="B745" s="177" t="s">
        <v>55</v>
      </c>
      <c r="C745" s="177" t="s">
        <v>62</v>
      </c>
      <c r="D745" s="177" t="s">
        <v>150</v>
      </c>
      <c r="E745" s="177" t="s">
        <v>153</v>
      </c>
      <c r="F745" s="177">
        <v>2015</v>
      </c>
      <c r="G745" s="177" t="s">
        <v>53</v>
      </c>
      <c r="H745" s="177" t="s">
        <v>74</v>
      </c>
      <c r="I745" s="177" t="s">
        <v>53</v>
      </c>
      <c r="J745" s="177">
        <v>6</v>
      </c>
      <c r="K745" s="177">
        <v>30</v>
      </c>
      <c r="L745" s="177" t="s">
        <v>135</v>
      </c>
      <c r="M745" s="177" t="s">
        <v>53</v>
      </c>
      <c r="N745" s="178">
        <v>46522.410000000011</v>
      </c>
      <c r="O745" s="178">
        <v>281953.98</v>
      </c>
      <c r="P745" s="178">
        <v>46522.410000000011</v>
      </c>
      <c r="Q745" s="178">
        <v>0</v>
      </c>
      <c r="R745" s="178">
        <v>0</v>
      </c>
    </row>
    <row r="746" spans="1:18" x14ac:dyDescent="0.2">
      <c r="A746" s="177" t="s">
        <v>4125</v>
      </c>
      <c r="B746" s="177" t="s">
        <v>55</v>
      </c>
      <c r="C746" s="177" t="s">
        <v>62</v>
      </c>
      <c r="D746" s="177" t="s">
        <v>150</v>
      </c>
      <c r="E746" s="177" t="s">
        <v>195</v>
      </c>
      <c r="F746" s="177">
        <v>2015</v>
      </c>
      <c r="G746" s="177" t="s">
        <v>53</v>
      </c>
      <c r="H746" s="177" t="s">
        <v>74</v>
      </c>
      <c r="I746" s="177" t="s">
        <v>53</v>
      </c>
      <c r="J746" s="177">
        <v>6</v>
      </c>
      <c r="K746" s="177">
        <v>30</v>
      </c>
      <c r="L746" s="177" t="s">
        <v>4019</v>
      </c>
      <c r="M746" s="177" t="s">
        <v>123</v>
      </c>
      <c r="N746" s="178">
        <v>293.69999999999993</v>
      </c>
      <c r="O746" s="178">
        <v>890</v>
      </c>
      <c r="P746" s="178">
        <v>293.69999999999993</v>
      </c>
      <c r="Q746" s="178">
        <v>0</v>
      </c>
      <c r="R746" s="178">
        <v>0</v>
      </c>
    </row>
    <row r="747" spans="1:18" x14ac:dyDescent="0.2">
      <c r="A747" s="177" t="s">
        <v>4125</v>
      </c>
      <c r="B747" s="177" t="s">
        <v>55</v>
      </c>
      <c r="C747" s="177" t="s">
        <v>62</v>
      </c>
      <c r="D747" s="177" t="s">
        <v>150</v>
      </c>
      <c r="E747" s="177" t="s">
        <v>155</v>
      </c>
      <c r="F747" s="177">
        <v>2015</v>
      </c>
      <c r="G747" s="177" t="s">
        <v>53</v>
      </c>
      <c r="H747" s="177" t="s">
        <v>74</v>
      </c>
      <c r="I747" s="177" t="s">
        <v>53</v>
      </c>
      <c r="J747" s="177">
        <v>6</v>
      </c>
      <c r="K747" s="177">
        <v>30</v>
      </c>
      <c r="L747" s="177" t="s">
        <v>135</v>
      </c>
      <c r="M747" s="177" t="s">
        <v>53</v>
      </c>
      <c r="N747" s="178">
        <v>19577.64</v>
      </c>
      <c r="O747" s="178">
        <v>118652.41</v>
      </c>
      <c r="P747" s="178">
        <v>19577.64</v>
      </c>
      <c r="Q747" s="178">
        <v>0</v>
      </c>
      <c r="R747" s="178">
        <v>0</v>
      </c>
    </row>
    <row r="748" spans="1:18" x14ac:dyDescent="0.2">
      <c r="A748" s="177" t="s">
        <v>4125</v>
      </c>
      <c r="B748" s="177" t="s">
        <v>55</v>
      </c>
      <c r="C748" s="177" t="s">
        <v>62</v>
      </c>
      <c r="D748" s="177" t="s">
        <v>150</v>
      </c>
      <c r="E748" s="177" t="s">
        <v>174</v>
      </c>
      <c r="F748" s="177">
        <v>2015</v>
      </c>
      <c r="G748" s="177" t="s">
        <v>53</v>
      </c>
      <c r="H748" s="177" t="s">
        <v>74</v>
      </c>
      <c r="I748" s="177" t="s">
        <v>53</v>
      </c>
      <c r="J748" s="177">
        <v>6</v>
      </c>
      <c r="K748" s="177">
        <v>30</v>
      </c>
      <c r="L748" s="177" t="s">
        <v>135</v>
      </c>
      <c r="M748" s="177" t="s">
        <v>53</v>
      </c>
      <c r="N748" s="178">
        <v>30908.75</v>
      </c>
      <c r="O748" s="178">
        <v>187325.59</v>
      </c>
      <c r="P748" s="178">
        <v>30908.75</v>
      </c>
      <c r="Q748" s="178">
        <v>0</v>
      </c>
      <c r="R748" s="178">
        <v>0</v>
      </c>
    </row>
    <row r="749" spans="1:18" x14ac:dyDescent="0.2">
      <c r="A749" s="177" t="s">
        <v>4125</v>
      </c>
      <c r="B749" s="177" t="s">
        <v>55</v>
      </c>
      <c r="C749" s="177" t="s">
        <v>62</v>
      </c>
      <c r="D749" s="177" t="s">
        <v>150</v>
      </c>
      <c r="E749" s="177" t="s">
        <v>175</v>
      </c>
      <c r="F749" s="177">
        <v>2015</v>
      </c>
      <c r="G749" s="177" t="s">
        <v>53</v>
      </c>
      <c r="H749" s="177" t="s">
        <v>74</v>
      </c>
      <c r="I749" s="177" t="s">
        <v>53</v>
      </c>
      <c r="J749" s="177">
        <v>6</v>
      </c>
      <c r="K749" s="177">
        <v>30</v>
      </c>
      <c r="L749" s="177" t="s">
        <v>135</v>
      </c>
      <c r="M749" s="177" t="s">
        <v>53</v>
      </c>
      <c r="N749" s="178">
        <v>7647.5300000000007</v>
      </c>
      <c r="O749" s="178">
        <v>46348.6</v>
      </c>
      <c r="P749" s="178">
        <v>7647.5300000000007</v>
      </c>
      <c r="Q749" s="178">
        <v>0</v>
      </c>
      <c r="R749" s="178">
        <v>0</v>
      </c>
    </row>
    <row r="750" spans="1:18" x14ac:dyDescent="0.2">
      <c r="A750" s="177" t="s">
        <v>4125</v>
      </c>
      <c r="B750" s="177" t="s">
        <v>55</v>
      </c>
      <c r="C750" s="177" t="s">
        <v>62</v>
      </c>
      <c r="D750" s="177" t="s">
        <v>150</v>
      </c>
      <c r="E750" s="177" t="s">
        <v>185</v>
      </c>
      <c r="F750" s="177">
        <v>2015</v>
      </c>
      <c r="G750" s="177" t="s">
        <v>53</v>
      </c>
      <c r="H750" s="177" t="s">
        <v>74</v>
      </c>
      <c r="I750" s="177" t="s">
        <v>53</v>
      </c>
      <c r="J750" s="177">
        <v>6</v>
      </c>
      <c r="K750" s="177">
        <v>30</v>
      </c>
      <c r="L750" s="177" t="s">
        <v>4019</v>
      </c>
      <c r="M750" s="177" t="s">
        <v>123</v>
      </c>
      <c r="N750" s="178">
        <v>28933.129999999997</v>
      </c>
      <c r="O750" s="178">
        <v>175352.2</v>
      </c>
      <c r="P750" s="178">
        <v>28933.129999999997</v>
      </c>
      <c r="Q750" s="178">
        <v>0</v>
      </c>
      <c r="R750" s="178">
        <v>0</v>
      </c>
    </row>
    <row r="751" spans="1:18" x14ac:dyDescent="0.2">
      <c r="A751" s="177" t="s">
        <v>4125</v>
      </c>
      <c r="B751" s="177" t="s">
        <v>55</v>
      </c>
      <c r="C751" s="177" t="s">
        <v>62</v>
      </c>
      <c r="D751" s="177" t="s">
        <v>150</v>
      </c>
      <c r="E751" s="177" t="s">
        <v>3723</v>
      </c>
      <c r="F751" s="177">
        <v>2020</v>
      </c>
      <c r="G751" s="177" t="s">
        <v>53</v>
      </c>
      <c r="H751" s="177" t="s">
        <v>74</v>
      </c>
      <c r="I751" s="177" t="s">
        <v>53</v>
      </c>
      <c r="J751" s="177">
        <v>6</v>
      </c>
      <c r="K751" s="177">
        <v>30</v>
      </c>
      <c r="L751" s="177" t="s">
        <v>4019</v>
      </c>
      <c r="M751" s="177" t="s">
        <v>123</v>
      </c>
      <c r="N751" s="178"/>
      <c r="O751" s="178">
        <v>85111.55</v>
      </c>
      <c r="P751" s="178">
        <v>0</v>
      </c>
      <c r="Q751" s="178">
        <v>0</v>
      </c>
      <c r="R751" s="178">
        <v>0</v>
      </c>
    </row>
    <row r="752" spans="1:18" x14ac:dyDescent="0.2">
      <c r="A752" s="177" t="s">
        <v>4125</v>
      </c>
      <c r="B752" s="177" t="s">
        <v>55</v>
      </c>
      <c r="C752" s="177" t="s">
        <v>62</v>
      </c>
      <c r="D752" s="177" t="s">
        <v>150</v>
      </c>
      <c r="E752" s="177" t="s">
        <v>3724</v>
      </c>
      <c r="F752" s="177">
        <v>2020</v>
      </c>
      <c r="G752" s="177" t="s">
        <v>53</v>
      </c>
      <c r="H752" s="177" t="s">
        <v>74</v>
      </c>
      <c r="I752" s="177" t="s">
        <v>53</v>
      </c>
      <c r="J752" s="177">
        <v>6</v>
      </c>
      <c r="K752" s="177">
        <v>30</v>
      </c>
      <c r="L752" s="177" t="s">
        <v>4019</v>
      </c>
      <c r="M752" s="177" t="s">
        <v>123</v>
      </c>
      <c r="N752" s="178"/>
      <c r="O752" s="178">
        <v>22262.38</v>
      </c>
      <c r="P752" s="178">
        <v>0</v>
      </c>
      <c r="Q752" s="178">
        <v>0</v>
      </c>
      <c r="R752" s="178">
        <v>0</v>
      </c>
    </row>
    <row r="753" spans="1:18" x14ac:dyDescent="0.2">
      <c r="A753" s="177" t="s">
        <v>4125</v>
      </c>
      <c r="B753" s="177" t="s">
        <v>55</v>
      </c>
      <c r="C753" s="177" t="s">
        <v>62</v>
      </c>
      <c r="D753" s="177" t="s">
        <v>150</v>
      </c>
      <c r="E753" s="177" t="s">
        <v>197</v>
      </c>
      <c r="F753" s="177">
        <v>2015</v>
      </c>
      <c r="G753" s="177" t="s">
        <v>53</v>
      </c>
      <c r="H753" s="177" t="s">
        <v>74</v>
      </c>
      <c r="I753" s="177" t="s">
        <v>53</v>
      </c>
      <c r="J753" s="177">
        <v>6</v>
      </c>
      <c r="K753" s="177">
        <v>30</v>
      </c>
      <c r="L753" s="177" t="s">
        <v>4019</v>
      </c>
      <c r="M753" s="177" t="s">
        <v>123</v>
      </c>
      <c r="N753" s="178">
        <v>278.00000000000006</v>
      </c>
      <c r="O753" s="178">
        <v>1425.62</v>
      </c>
      <c r="P753" s="178">
        <v>278.00000000000006</v>
      </c>
      <c r="Q753" s="178">
        <v>0</v>
      </c>
      <c r="R753" s="178">
        <v>0</v>
      </c>
    </row>
    <row r="754" spans="1:18" x14ac:dyDescent="0.2">
      <c r="A754" s="177" t="s">
        <v>4125</v>
      </c>
      <c r="B754" s="177" t="s">
        <v>55</v>
      </c>
      <c r="C754" s="177" t="s">
        <v>62</v>
      </c>
      <c r="D754" s="177" t="s">
        <v>150</v>
      </c>
      <c r="E754" s="177" t="s">
        <v>166</v>
      </c>
      <c r="F754" s="177">
        <v>2015</v>
      </c>
      <c r="G754" s="177" t="s">
        <v>53</v>
      </c>
      <c r="H754" s="177" t="s">
        <v>74</v>
      </c>
      <c r="I754" s="177" t="s">
        <v>53</v>
      </c>
      <c r="J754" s="177">
        <v>6</v>
      </c>
      <c r="K754" s="177">
        <v>30</v>
      </c>
      <c r="L754" s="177" t="s">
        <v>135</v>
      </c>
      <c r="M754" s="177" t="s">
        <v>53</v>
      </c>
      <c r="N754" s="178">
        <v>7647.5300000000007</v>
      </c>
      <c r="O754" s="178">
        <v>46348.6</v>
      </c>
      <c r="P754" s="178">
        <v>7647.5300000000007</v>
      </c>
      <c r="Q754" s="178">
        <v>0</v>
      </c>
      <c r="R754" s="178">
        <v>0</v>
      </c>
    </row>
    <row r="755" spans="1:18" x14ac:dyDescent="0.2">
      <c r="A755" s="177" t="s">
        <v>4125</v>
      </c>
      <c r="B755" s="177" t="s">
        <v>55</v>
      </c>
      <c r="C755" s="177" t="s">
        <v>62</v>
      </c>
      <c r="D755" s="177" t="s">
        <v>150</v>
      </c>
      <c r="E755" s="177" t="s">
        <v>4032</v>
      </c>
      <c r="F755" s="177">
        <v>2024</v>
      </c>
      <c r="G755" s="177" t="s">
        <v>53</v>
      </c>
      <c r="H755" s="177" t="s">
        <v>74</v>
      </c>
      <c r="I755" s="177" t="s">
        <v>53</v>
      </c>
      <c r="J755" s="177">
        <v>6</v>
      </c>
      <c r="K755" s="177">
        <v>30</v>
      </c>
      <c r="L755" s="177" t="s">
        <v>4019</v>
      </c>
      <c r="M755" s="177" t="s">
        <v>125</v>
      </c>
      <c r="N755" s="178"/>
      <c r="O755" s="178">
        <v>2190</v>
      </c>
      <c r="P755" s="178">
        <v>0</v>
      </c>
      <c r="Q755" s="178">
        <v>0</v>
      </c>
      <c r="R755" s="178">
        <v>0</v>
      </c>
    </row>
    <row r="756" spans="1:18" x14ac:dyDescent="0.2">
      <c r="A756" s="177" t="s">
        <v>4125</v>
      </c>
      <c r="B756" s="177" t="s">
        <v>55</v>
      </c>
      <c r="C756" s="177" t="s">
        <v>62</v>
      </c>
      <c r="D756" s="177" t="s">
        <v>1284</v>
      </c>
      <c r="E756" s="177" t="s">
        <v>1288</v>
      </c>
      <c r="F756" s="177">
        <v>2012</v>
      </c>
      <c r="G756" s="177" t="s">
        <v>53</v>
      </c>
      <c r="H756" s="177" t="s">
        <v>76</v>
      </c>
      <c r="I756" s="177" t="s">
        <v>119</v>
      </c>
      <c r="J756" s="177">
        <v>6</v>
      </c>
      <c r="K756" s="177">
        <v>30</v>
      </c>
      <c r="L756" s="177" t="s">
        <v>4019</v>
      </c>
      <c r="M756" s="177" t="s">
        <v>123</v>
      </c>
      <c r="N756" s="178">
        <v>10037.39</v>
      </c>
      <c r="O756" s="178">
        <v>49723.824150810164</v>
      </c>
      <c r="P756" s="178">
        <v>8204.4480683052261</v>
      </c>
      <c r="Q756" s="178">
        <v>0</v>
      </c>
      <c r="R756" s="178">
        <v>0</v>
      </c>
    </row>
    <row r="757" spans="1:18" x14ac:dyDescent="0.2">
      <c r="A757" s="177" t="s">
        <v>4125</v>
      </c>
      <c r="B757" s="177" t="s">
        <v>55</v>
      </c>
      <c r="C757" s="177" t="s">
        <v>62</v>
      </c>
      <c r="D757" s="177" t="s">
        <v>1284</v>
      </c>
      <c r="E757" s="177" t="s">
        <v>1289</v>
      </c>
      <c r="F757" s="177">
        <v>2012</v>
      </c>
      <c r="G757" s="177" t="s">
        <v>53</v>
      </c>
      <c r="H757" s="177" t="s">
        <v>76</v>
      </c>
      <c r="I757" s="177" t="s">
        <v>119</v>
      </c>
      <c r="J757" s="177">
        <v>6</v>
      </c>
      <c r="K757" s="177">
        <v>30</v>
      </c>
      <c r="L757" s="177" t="s">
        <v>4019</v>
      </c>
      <c r="M757" s="177" t="s">
        <v>123</v>
      </c>
      <c r="N757" s="178">
        <v>77622.320000000007</v>
      </c>
      <c r="O757" s="178">
        <v>384530.88278953329</v>
      </c>
      <c r="P757" s="178">
        <v>63447.598766349642</v>
      </c>
      <c r="Q757" s="178">
        <v>0</v>
      </c>
      <c r="R757" s="178">
        <v>0</v>
      </c>
    </row>
    <row r="758" spans="1:18" x14ac:dyDescent="0.2">
      <c r="A758" s="177" t="s">
        <v>4125</v>
      </c>
      <c r="B758" s="177" t="s">
        <v>55</v>
      </c>
      <c r="C758" s="177" t="s">
        <v>62</v>
      </c>
      <c r="D758" s="177" t="s">
        <v>1284</v>
      </c>
      <c r="E758" s="177" t="s">
        <v>1285</v>
      </c>
      <c r="F758" s="177">
        <v>2012</v>
      </c>
      <c r="G758" s="177" t="s">
        <v>53</v>
      </c>
      <c r="H758" s="177" t="s">
        <v>76</v>
      </c>
      <c r="I758" s="177" t="s">
        <v>119</v>
      </c>
      <c r="J758" s="177">
        <v>6</v>
      </c>
      <c r="K758" s="177">
        <v>30</v>
      </c>
      <c r="L758" s="177" t="s">
        <v>4019</v>
      </c>
      <c r="M758" s="177" t="s">
        <v>123</v>
      </c>
      <c r="N758" s="178">
        <v>13383.149999999998</v>
      </c>
      <c r="O758" s="178">
        <v>66298.429476451594</v>
      </c>
      <c r="P758" s="178">
        <v>10939.234120158635</v>
      </c>
      <c r="Q758" s="178">
        <v>0</v>
      </c>
      <c r="R758" s="178">
        <v>0</v>
      </c>
    </row>
    <row r="759" spans="1:18" x14ac:dyDescent="0.2">
      <c r="A759" s="177" t="s">
        <v>4125</v>
      </c>
      <c r="B759" s="177" t="s">
        <v>55</v>
      </c>
      <c r="C759" s="177" t="s">
        <v>62</v>
      </c>
      <c r="D759" s="177" t="s">
        <v>1284</v>
      </c>
      <c r="E759" s="177" t="s">
        <v>1298</v>
      </c>
      <c r="F759" s="177">
        <v>2012</v>
      </c>
      <c r="G759" s="177" t="s">
        <v>53</v>
      </c>
      <c r="H759" s="177" t="s">
        <v>76</v>
      </c>
      <c r="I759" s="177" t="s">
        <v>119</v>
      </c>
      <c r="J759" s="177">
        <v>6</v>
      </c>
      <c r="K759" s="177">
        <v>30</v>
      </c>
      <c r="L759" s="177" t="s">
        <v>4019</v>
      </c>
      <c r="M759" s="177" t="s">
        <v>123</v>
      </c>
      <c r="N759" s="178">
        <v>24217.159999999996</v>
      </c>
      <c r="O759" s="178">
        <v>119968.58122241702</v>
      </c>
      <c r="P759" s="178">
        <v>19794.830287738005</v>
      </c>
      <c r="Q759" s="178">
        <v>0</v>
      </c>
      <c r="R759" s="178">
        <v>0</v>
      </c>
    </row>
    <row r="760" spans="1:18" x14ac:dyDescent="0.2">
      <c r="A760" s="177" t="s">
        <v>4125</v>
      </c>
      <c r="B760" s="177" t="s">
        <v>55</v>
      </c>
      <c r="C760" s="177" t="s">
        <v>62</v>
      </c>
      <c r="D760" s="177" t="s">
        <v>1284</v>
      </c>
      <c r="E760" s="177" t="s">
        <v>1303</v>
      </c>
      <c r="F760" s="177">
        <v>2013</v>
      </c>
      <c r="G760" s="177" t="s">
        <v>53</v>
      </c>
      <c r="H760" s="177" t="s">
        <v>76</v>
      </c>
      <c r="I760" s="177" t="s">
        <v>119</v>
      </c>
      <c r="J760" s="177">
        <v>6</v>
      </c>
      <c r="K760" s="177">
        <v>30</v>
      </c>
      <c r="L760" s="177" t="s">
        <v>4019</v>
      </c>
      <c r="M760" s="177" t="s">
        <v>123</v>
      </c>
      <c r="N760" s="178">
        <v>81</v>
      </c>
      <c r="O760" s="178">
        <v>490.43315453351283</v>
      </c>
      <c r="P760" s="178">
        <v>66.20847586202423</v>
      </c>
      <c r="Q760" s="178">
        <v>0</v>
      </c>
      <c r="R760" s="178">
        <v>0</v>
      </c>
    </row>
    <row r="761" spans="1:18" x14ac:dyDescent="0.2">
      <c r="A761" s="177" t="s">
        <v>4125</v>
      </c>
      <c r="B761" s="177" t="s">
        <v>55</v>
      </c>
      <c r="C761" s="177" t="s">
        <v>62</v>
      </c>
      <c r="D761" s="177" t="s">
        <v>1284</v>
      </c>
      <c r="E761" s="177" t="s">
        <v>1286</v>
      </c>
      <c r="F761" s="177">
        <v>2012</v>
      </c>
      <c r="G761" s="177" t="s">
        <v>53</v>
      </c>
      <c r="H761" s="177" t="s">
        <v>76</v>
      </c>
      <c r="I761" s="177" t="s">
        <v>119</v>
      </c>
      <c r="J761" s="177">
        <v>6</v>
      </c>
      <c r="K761" s="177">
        <v>30</v>
      </c>
      <c r="L761" s="177" t="s">
        <v>4019</v>
      </c>
      <c r="M761" s="177" t="s">
        <v>123</v>
      </c>
      <c r="N761" s="178">
        <v>5620.94</v>
      </c>
      <c r="O761" s="178">
        <v>27845.339562721078</v>
      </c>
      <c r="P761" s="178">
        <v>4594.4922260726726</v>
      </c>
      <c r="Q761" s="178">
        <v>0</v>
      </c>
      <c r="R761" s="178">
        <v>0</v>
      </c>
    </row>
    <row r="762" spans="1:18" x14ac:dyDescent="0.2">
      <c r="A762" s="177" t="s">
        <v>4125</v>
      </c>
      <c r="B762" s="177" t="s">
        <v>55</v>
      </c>
      <c r="C762" s="177" t="s">
        <v>62</v>
      </c>
      <c r="D762" s="177" t="s">
        <v>1284</v>
      </c>
      <c r="E762" s="177" t="s">
        <v>1287</v>
      </c>
      <c r="F762" s="177">
        <v>2012</v>
      </c>
      <c r="G762" s="177" t="s">
        <v>53</v>
      </c>
      <c r="H762" s="177" t="s">
        <v>76</v>
      </c>
      <c r="I762" s="177" t="s">
        <v>119</v>
      </c>
      <c r="J762" s="177">
        <v>6</v>
      </c>
      <c r="K762" s="177">
        <v>30</v>
      </c>
      <c r="L762" s="177" t="s">
        <v>4019</v>
      </c>
      <c r="M762" s="177" t="s">
        <v>123</v>
      </c>
      <c r="N762" s="178">
        <v>13383.149999999998</v>
      </c>
      <c r="O762" s="178">
        <v>66298.429476451594</v>
      </c>
      <c r="P762" s="178">
        <v>10939.234120158635</v>
      </c>
      <c r="Q762" s="178">
        <v>0</v>
      </c>
      <c r="R762" s="178">
        <v>0</v>
      </c>
    </row>
    <row r="763" spans="1:18" x14ac:dyDescent="0.2">
      <c r="A763" s="177" t="s">
        <v>4125</v>
      </c>
      <c r="B763" s="177" t="s">
        <v>55</v>
      </c>
      <c r="C763" s="177" t="s">
        <v>62</v>
      </c>
      <c r="D763" s="177" t="s">
        <v>1284</v>
      </c>
      <c r="E763" s="177" t="s">
        <v>1302</v>
      </c>
      <c r="F763" s="177">
        <v>2012</v>
      </c>
      <c r="G763" s="177" t="s">
        <v>53</v>
      </c>
      <c r="H763" s="177" t="s">
        <v>76</v>
      </c>
      <c r="I763" s="177" t="s">
        <v>119</v>
      </c>
      <c r="J763" s="177">
        <v>6</v>
      </c>
      <c r="K763" s="177">
        <v>30</v>
      </c>
      <c r="L763" s="177" t="s">
        <v>4019</v>
      </c>
      <c r="M763" s="177" t="s">
        <v>123</v>
      </c>
      <c r="N763" s="178">
        <v>685.35</v>
      </c>
      <c r="O763" s="178">
        <v>3395.129772775058</v>
      </c>
      <c r="P763" s="178">
        <v>560.19727076590505</v>
      </c>
      <c r="Q763" s="178">
        <v>0</v>
      </c>
      <c r="R763" s="178">
        <v>0</v>
      </c>
    </row>
    <row r="764" spans="1:18" x14ac:dyDescent="0.2">
      <c r="A764" s="177" t="s">
        <v>4125</v>
      </c>
      <c r="B764" s="177" t="s">
        <v>55</v>
      </c>
      <c r="C764" s="177" t="s">
        <v>62</v>
      </c>
      <c r="D764" s="177" t="s">
        <v>1284</v>
      </c>
      <c r="E764" s="177" t="s">
        <v>3494</v>
      </c>
      <c r="F764" s="177">
        <v>2019</v>
      </c>
      <c r="G764" s="177" t="s">
        <v>53</v>
      </c>
      <c r="H764" s="177" t="s">
        <v>76</v>
      </c>
      <c r="I764" s="177" t="s">
        <v>119</v>
      </c>
      <c r="J764" s="177">
        <v>6</v>
      </c>
      <c r="K764" s="177">
        <v>33</v>
      </c>
      <c r="L764" s="177" t="s">
        <v>4019</v>
      </c>
      <c r="M764" s="177" t="s">
        <v>123</v>
      </c>
      <c r="N764" s="178"/>
      <c r="O764" s="178">
        <v>8855.2283427134716</v>
      </c>
      <c r="P764" s="178">
        <v>0</v>
      </c>
      <c r="Q764" s="178">
        <v>0</v>
      </c>
      <c r="R764" s="178">
        <v>0</v>
      </c>
    </row>
    <row r="765" spans="1:18" x14ac:dyDescent="0.2">
      <c r="A765" s="177" t="s">
        <v>4125</v>
      </c>
      <c r="B765" s="177" t="s">
        <v>55</v>
      </c>
      <c r="C765" s="177" t="s">
        <v>62</v>
      </c>
      <c r="D765" s="177" t="s">
        <v>1284</v>
      </c>
      <c r="E765" s="177" t="s">
        <v>3493</v>
      </c>
      <c r="F765" s="177">
        <v>2019</v>
      </c>
      <c r="G765" s="177" t="s">
        <v>53</v>
      </c>
      <c r="H765" s="177" t="s">
        <v>76</v>
      </c>
      <c r="I765" s="177" t="s">
        <v>119</v>
      </c>
      <c r="J765" s="177">
        <v>6</v>
      </c>
      <c r="K765" s="177">
        <v>33</v>
      </c>
      <c r="L765" s="177" t="s">
        <v>4019</v>
      </c>
      <c r="M765" s="177" t="s">
        <v>123</v>
      </c>
      <c r="N765" s="178"/>
      <c r="O765" s="178">
        <v>1497.6765934285324</v>
      </c>
      <c r="P765" s="178">
        <v>0</v>
      </c>
      <c r="Q765" s="178">
        <v>0</v>
      </c>
      <c r="R765" s="178">
        <v>0</v>
      </c>
    </row>
    <row r="766" spans="1:18" x14ac:dyDescent="0.2">
      <c r="A766" s="177" t="s">
        <v>4125</v>
      </c>
      <c r="B766" s="177" t="s">
        <v>55</v>
      </c>
      <c r="C766" s="177" t="s">
        <v>62</v>
      </c>
      <c r="D766" s="177" t="s">
        <v>1284</v>
      </c>
      <c r="E766" s="177" t="s">
        <v>1300</v>
      </c>
      <c r="F766" s="177">
        <v>2012</v>
      </c>
      <c r="G766" s="177" t="s">
        <v>53</v>
      </c>
      <c r="H766" s="177" t="s">
        <v>76</v>
      </c>
      <c r="I766" s="177" t="s">
        <v>119</v>
      </c>
      <c r="J766" s="177">
        <v>6</v>
      </c>
      <c r="K766" s="177">
        <v>30</v>
      </c>
      <c r="L766" s="177" t="s">
        <v>4019</v>
      </c>
      <c r="M766" s="177" t="s">
        <v>123</v>
      </c>
      <c r="N766" s="178">
        <v>5012.7</v>
      </c>
      <c r="O766" s="178">
        <v>24832.265391213532</v>
      </c>
      <c r="P766" s="178">
        <v>4097.3237895502325</v>
      </c>
      <c r="Q766" s="178">
        <v>0</v>
      </c>
      <c r="R766" s="178">
        <v>0</v>
      </c>
    </row>
    <row r="767" spans="1:18" x14ac:dyDescent="0.2">
      <c r="A767" s="177" t="s">
        <v>4125</v>
      </c>
      <c r="B767" s="177" t="s">
        <v>55</v>
      </c>
      <c r="C767" s="177" t="s">
        <v>62</v>
      </c>
      <c r="D767" s="177" t="s">
        <v>1284</v>
      </c>
      <c r="E767" s="177" t="s">
        <v>1301</v>
      </c>
      <c r="F767" s="177">
        <v>2012</v>
      </c>
      <c r="G767" s="177" t="s">
        <v>53</v>
      </c>
      <c r="H767" s="177" t="s">
        <v>76</v>
      </c>
      <c r="I767" s="177" t="s">
        <v>119</v>
      </c>
      <c r="J767" s="177">
        <v>6</v>
      </c>
      <c r="K767" s="177">
        <v>30</v>
      </c>
      <c r="L767" s="177" t="s">
        <v>4019</v>
      </c>
      <c r="M767" s="177" t="s">
        <v>123</v>
      </c>
      <c r="N767" s="178">
        <v>1131.08</v>
      </c>
      <c r="O767" s="178">
        <v>5603.1987905453843</v>
      </c>
      <c r="P767" s="178">
        <v>924.53188738294273</v>
      </c>
      <c r="Q767" s="178">
        <v>0</v>
      </c>
      <c r="R767" s="178">
        <v>0</v>
      </c>
    </row>
    <row r="768" spans="1:18" x14ac:dyDescent="0.2">
      <c r="A768" s="177" t="s">
        <v>4125</v>
      </c>
      <c r="B768" s="177" t="s">
        <v>55</v>
      </c>
      <c r="C768" s="177" t="s">
        <v>62</v>
      </c>
      <c r="D768" s="177" t="s">
        <v>1284</v>
      </c>
      <c r="E768" s="177" t="s">
        <v>1294</v>
      </c>
      <c r="F768" s="177">
        <v>2012</v>
      </c>
      <c r="G768" s="177" t="s">
        <v>53</v>
      </c>
      <c r="H768" s="177" t="s">
        <v>76</v>
      </c>
      <c r="I768" s="177" t="s">
        <v>119</v>
      </c>
      <c r="J768" s="177">
        <v>6</v>
      </c>
      <c r="K768" s="177">
        <v>30</v>
      </c>
      <c r="L768" s="177" t="s">
        <v>4019</v>
      </c>
      <c r="M768" s="177" t="s">
        <v>123</v>
      </c>
      <c r="N768" s="178">
        <v>3568.84</v>
      </c>
      <c r="O768" s="178">
        <v>17679.583918349057</v>
      </c>
      <c r="P768" s="178">
        <v>2917.1290987089701</v>
      </c>
      <c r="Q768" s="178">
        <v>0</v>
      </c>
      <c r="R768" s="178">
        <v>0</v>
      </c>
    </row>
    <row r="769" spans="1:18" x14ac:dyDescent="0.2">
      <c r="A769" s="177" t="s">
        <v>4125</v>
      </c>
      <c r="B769" s="177" t="s">
        <v>55</v>
      </c>
      <c r="C769" s="177" t="s">
        <v>62</v>
      </c>
      <c r="D769" s="177" t="s">
        <v>1284</v>
      </c>
      <c r="E769" s="177" t="s">
        <v>1295</v>
      </c>
      <c r="F769" s="177">
        <v>2012</v>
      </c>
      <c r="G769" s="177" t="s">
        <v>53</v>
      </c>
      <c r="H769" s="177" t="s">
        <v>76</v>
      </c>
      <c r="I769" s="177" t="s">
        <v>119</v>
      </c>
      <c r="J769" s="177">
        <v>6</v>
      </c>
      <c r="K769" s="177">
        <v>30</v>
      </c>
      <c r="L769" s="177" t="s">
        <v>4019</v>
      </c>
      <c r="M769" s="177" t="s">
        <v>123</v>
      </c>
      <c r="N769" s="178">
        <v>7902.4499999999989</v>
      </c>
      <c r="O769" s="178">
        <v>39147.64134718087</v>
      </c>
      <c r="P769" s="178">
        <v>6459.3724700722632</v>
      </c>
      <c r="Q769" s="178">
        <v>0</v>
      </c>
      <c r="R769" s="178">
        <v>0</v>
      </c>
    </row>
    <row r="770" spans="1:18" x14ac:dyDescent="0.2">
      <c r="A770" s="177" t="s">
        <v>4125</v>
      </c>
      <c r="B770" s="177" t="s">
        <v>55</v>
      </c>
      <c r="C770" s="177" t="s">
        <v>62</v>
      </c>
      <c r="D770" s="177" t="s">
        <v>1284</v>
      </c>
      <c r="E770" s="177" t="s">
        <v>1297</v>
      </c>
      <c r="F770" s="177">
        <v>2012</v>
      </c>
      <c r="G770" s="177" t="s">
        <v>53</v>
      </c>
      <c r="H770" s="177" t="s">
        <v>76</v>
      </c>
      <c r="I770" s="177" t="s">
        <v>119</v>
      </c>
      <c r="J770" s="177">
        <v>6</v>
      </c>
      <c r="K770" s="177">
        <v>30</v>
      </c>
      <c r="L770" s="177" t="s">
        <v>4019</v>
      </c>
      <c r="M770" s="177" t="s">
        <v>123</v>
      </c>
      <c r="N770" s="178">
        <v>10706.52</v>
      </c>
      <c r="O770" s="178">
        <v>53038.743581161267</v>
      </c>
      <c r="P770" s="178">
        <v>8751.3872961269099</v>
      </c>
      <c r="Q770" s="178">
        <v>0</v>
      </c>
      <c r="R770" s="178">
        <v>0</v>
      </c>
    </row>
    <row r="771" spans="1:18" x14ac:dyDescent="0.2">
      <c r="A771" s="177" t="s">
        <v>4125</v>
      </c>
      <c r="B771" s="177" t="s">
        <v>55</v>
      </c>
      <c r="C771" s="177" t="s">
        <v>62</v>
      </c>
      <c r="D771" s="177" t="s">
        <v>1284</v>
      </c>
      <c r="E771" s="177" t="s">
        <v>1296</v>
      </c>
      <c r="F771" s="177">
        <v>2012</v>
      </c>
      <c r="G771" s="177" t="s">
        <v>53</v>
      </c>
      <c r="H771" s="177" t="s">
        <v>76</v>
      </c>
      <c r="I771" s="177" t="s">
        <v>119</v>
      </c>
      <c r="J771" s="177">
        <v>6</v>
      </c>
      <c r="K771" s="177">
        <v>30</v>
      </c>
      <c r="L771" s="177" t="s">
        <v>4019</v>
      </c>
      <c r="M771" s="177" t="s">
        <v>123</v>
      </c>
      <c r="N771" s="178">
        <v>15448.009999999998</v>
      </c>
      <c r="O771" s="178">
        <v>76527.328389469796</v>
      </c>
      <c r="P771" s="178">
        <v>12627.027125942084</v>
      </c>
      <c r="Q771" s="178">
        <v>0</v>
      </c>
      <c r="R771" s="178">
        <v>0</v>
      </c>
    </row>
    <row r="772" spans="1:18" x14ac:dyDescent="0.2">
      <c r="A772" s="177" t="s">
        <v>4125</v>
      </c>
      <c r="B772" s="177" t="s">
        <v>55</v>
      </c>
      <c r="C772" s="177" t="s">
        <v>62</v>
      </c>
      <c r="D772" s="177" t="s">
        <v>1284</v>
      </c>
      <c r="E772" s="177" t="s">
        <v>1292</v>
      </c>
      <c r="F772" s="177">
        <v>2012</v>
      </c>
      <c r="G772" s="177" t="s">
        <v>53</v>
      </c>
      <c r="H772" s="177" t="s">
        <v>76</v>
      </c>
      <c r="I772" s="177" t="s">
        <v>119</v>
      </c>
      <c r="J772" s="177">
        <v>6</v>
      </c>
      <c r="K772" s="177">
        <v>30</v>
      </c>
      <c r="L772" s="177" t="s">
        <v>4019</v>
      </c>
      <c r="M772" s="177" t="s">
        <v>123</v>
      </c>
      <c r="N772" s="178">
        <v>12745.87</v>
      </c>
      <c r="O772" s="178">
        <v>63141.364130772999</v>
      </c>
      <c r="P772" s="178">
        <v>10418.328718956776</v>
      </c>
      <c r="Q772" s="178">
        <v>0</v>
      </c>
      <c r="R772" s="178">
        <v>0</v>
      </c>
    </row>
    <row r="773" spans="1:18" x14ac:dyDescent="0.2">
      <c r="A773" s="177" t="s">
        <v>4125</v>
      </c>
      <c r="B773" s="177" t="s">
        <v>55</v>
      </c>
      <c r="C773" s="177" t="s">
        <v>62</v>
      </c>
      <c r="D773" s="177" t="s">
        <v>1284</v>
      </c>
      <c r="E773" s="177" t="s">
        <v>1293</v>
      </c>
      <c r="F773" s="177">
        <v>2012</v>
      </c>
      <c r="G773" s="177" t="s">
        <v>53</v>
      </c>
      <c r="H773" s="177" t="s">
        <v>76</v>
      </c>
      <c r="I773" s="177" t="s">
        <v>119</v>
      </c>
      <c r="J773" s="177">
        <v>6</v>
      </c>
      <c r="K773" s="177">
        <v>30</v>
      </c>
      <c r="L773" s="177" t="s">
        <v>4019</v>
      </c>
      <c r="M773" s="177" t="s">
        <v>123</v>
      </c>
      <c r="N773" s="178">
        <v>21667.97</v>
      </c>
      <c r="O773" s="178">
        <v>107340.31166581679</v>
      </c>
      <c r="P773" s="178">
        <v>17711.151465729199</v>
      </c>
      <c r="Q773" s="178">
        <v>0</v>
      </c>
      <c r="R773" s="178">
        <v>0</v>
      </c>
    </row>
    <row r="774" spans="1:18" x14ac:dyDescent="0.2">
      <c r="A774" s="177" t="s">
        <v>4125</v>
      </c>
      <c r="B774" s="177" t="s">
        <v>55</v>
      </c>
      <c r="C774" s="177" t="s">
        <v>62</v>
      </c>
      <c r="D774" s="177" t="s">
        <v>1284</v>
      </c>
      <c r="E774" s="177" t="s">
        <v>1291</v>
      </c>
      <c r="F774" s="177">
        <v>2012</v>
      </c>
      <c r="G774" s="177" t="s">
        <v>53</v>
      </c>
      <c r="H774" s="177" t="s">
        <v>76</v>
      </c>
      <c r="I774" s="177" t="s">
        <v>119</v>
      </c>
      <c r="J774" s="177">
        <v>6</v>
      </c>
      <c r="K774" s="177">
        <v>30</v>
      </c>
      <c r="L774" s="177" t="s">
        <v>4019</v>
      </c>
      <c r="M774" s="177" t="s">
        <v>123</v>
      </c>
      <c r="N774" s="178">
        <v>15932.34</v>
      </c>
      <c r="O774" s="178">
        <v>78926.699033051831</v>
      </c>
      <c r="P774" s="178">
        <v>13022.912942167446</v>
      </c>
      <c r="Q774" s="178">
        <v>0</v>
      </c>
      <c r="R774" s="178">
        <v>0</v>
      </c>
    </row>
    <row r="775" spans="1:18" x14ac:dyDescent="0.2">
      <c r="A775" s="177" t="s">
        <v>4125</v>
      </c>
      <c r="B775" s="177" t="s">
        <v>55</v>
      </c>
      <c r="C775" s="177" t="s">
        <v>62</v>
      </c>
      <c r="D775" s="177" t="s">
        <v>1284</v>
      </c>
      <c r="E775" s="177" t="s">
        <v>1299</v>
      </c>
      <c r="F775" s="177">
        <v>2012</v>
      </c>
      <c r="G775" s="177" t="s">
        <v>53</v>
      </c>
      <c r="H775" s="177" t="s">
        <v>76</v>
      </c>
      <c r="I775" s="177" t="s">
        <v>119</v>
      </c>
      <c r="J775" s="177">
        <v>6</v>
      </c>
      <c r="K775" s="177">
        <v>30</v>
      </c>
      <c r="L775" s="177" t="s">
        <v>4019</v>
      </c>
      <c r="M775" s="177" t="s">
        <v>123</v>
      </c>
      <c r="N775" s="178">
        <v>17716.759999999998</v>
      </c>
      <c r="O775" s="178">
        <v>87766.495079169297</v>
      </c>
      <c r="P775" s="178">
        <v>14481.47749152193</v>
      </c>
      <c r="Q775" s="178">
        <v>0</v>
      </c>
      <c r="R775" s="178">
        <v>0</v>
      </c>
    </row>
    <row r="776" spans="1:18" x14ac:dyDescent="0.2">
      <c r="A776" s="177" t="s">
        <v>4125</v>
      </c>
      <c r="B776" s="177" t="s">
        <v>55</v>
      </c>
      <c r="C776" s="177" t="s">
        <v>62</v>
      </c>
      <c r="D776" s="177" t="s">
        <v>1284</v>
      </c>
      <c r="E776" s="177" t="s">
        <v>1304</v>
      </c>
      <c r="F776" s="177">
        <v>2014</v>
      </c>
      <c r="G776" s="177" t="s">
        <v>53</v>
      </c>
      <c r="H776" s="177" t="s">
        <v>76</v>
      </c>
      <c r="I776" s="177" t="s">
        <v>119</v>
      </c>
      <c r="J776" s="177">
        <v>6</v>
      </c>
      <c r="K776" s="177">
        <v>30</v>
      </c>
      <c r="L776" s="177" t="s">
        <v>4019</v>
      </c>
      <c r="M776" s="177" t="s">
        <v>123</v>
      </c>
      <c r="N776" s="178">
        <v>142.49</v>
      </c>
      <c r="O776" s="178">
        <v>1109.1963178366282</v>
      </c>
      <c r="P776" s="178">
        <v>116.46970031580041</v>
      </c>
      <c r="Q776" s="178">
        <v>0</v>
      </c>
      <c r="R776" s="178">
        <v>0</v>
      </c>
    </row>
    <row r="777" spans="1:18" x14ac:dyDescent="0.2">
      <c r="A777" s="177" t="s">
        <v>4125</v>
      </c>
      <c r="B777" s="177" t="s">
        <v>55</v>
      </c>
      <c r="C777" s="177" t="s">
        <v>62</v>
      </c>
      <c r="D777" s="177" t="s">
        <v>1284</v>
      </c>
      <c r="E777" s="177" t="s">
        <v>1304</v>
      </c>
      <c r="F777" s="177">
        <v>2015</v>
      </c>
      <c r="G777" s="177" t="s">
        <v>53</v>
      </c>
      <c r="H777" s="177" t="s">
        <v>76</v>
      </c>
      <c r="I777" s="177" t="s">
        <v>119</v>
      </c>
      <c r="J777" s="177">
        <v>6</v>
      </c>
      <c r="K777" s="177">
        <v>30</v>
      </c>
      <c r="L777" s="177" t="s">
        <v>4019</v>
      </c>
      <c r="M777" s="177" t="s">
        <v>123</v>
      </c>
      <c r="N777" s="178">
        <v>227.25000000000003</v>
      </c>
      <c r="O777" s="178">
        <v>2476.6874303942395</v>
      </c>
      <c r="P777" s="178">
        <v>185.751557279568</v>
      </c>
      <c r="Q777" s="178">
        <v>0</v>
      </c>
      <c r="R777" s="178">
        <v>0</v>
      </c>
    </row>
    <row r="778" spans="1:18" x14ac:dyDescent="0.2">
      <c r="A778" s="177" t="s">
        <v>4125</v>
      </c>
      <c r="B778" s="177" t="s">
        <v>55</v>
      </c>
      <c r="C778" s="177" t="s">
        <v>62</v>
      </c>
      <c r="D778" s="177" t="s">
        <v>1284</v>
      </c>
      <c r="E778" s="177" t="s">
        <v>1290</v>
      </c>
      <c r="F778" s="177">
        <v>2012</v>
      </c>
      <c r="G778" s="177" t="s">
        <v>53</v>
      </c>
      <c r="H778" s="177" t="s">
        <v>76</v>
      </c>
      <c r="I778" s="177" t="s">
        <v>119</v>
      </c>
      <c r="J778" s="177">
        <v>6</v>
      </c>
      <c r="K778" s="177">
        <v>30</v>
      </c>
      <c r="L778" s="177" t="s">
        <v>4019</v>
      </c>
      <c r="M778" s="177" t="s">
        <v>123</v>
      </c>
      <c r="N778" s="178">
        <v>16569.629999999997</v>
      </c>
      <c r="O778" s="178">
        <v>82083.772552616312</v>
      </c>
      <c r="P778" s="178">
        <v>13543.826517255215</v>
      </c>
      <c r="Q778" s="178">
        <v>0</v>
      </c>
      <c r="R778" s="178">
        <v>0</v>
      </c>
    </row>
    <row r="779" spans="1:18" x14ac:dyDescent="0.2">
      <c r="A779" s="177" t="s">
        <v>4125</v>
      </c>
      <c r="B779" s="177" t="s">
        <v>55</v>
      </c>
      <c r="C779" s="177" t="s">
        <v>62</v>
      </c>
      <c r="D779" s="177" t="s">
        <v>259</v>
      </c>
      <c r="E779" s="177" t="s">
        <v>387</v>
      </c>
      <c r="F779" s="177">
        <v>2017</v>
      </c>
      <c r="G779" s="177" t="s">
        <v>53</v>
      </c>
      <c r="H779" s="177" t="s">
        <v>74</v>
      </c>
      <c r="I779" s="177" t="s">
        <v>53</v>
      </c>
      <c r="J779" s="177">
        <v>1</v>
      </c>
      <c r="K779" s="177">
        <v>2</v>
      </c>
      <c r="L779" s="177" t="s">
        <v>4018</v>
      </c>
      <c r="M779" s="177" t="s">
        <v>53</v>
      </c>
      <c r="N779" s="178">
        <v>75</v>
      </c>
      <c r="O779" s="178">
        <v>1500</v>
      </c>
      <c r="P779" s="178">
        <v>75</v>
      </c>
      <c r="Q779" s="178">
        <v>0</v>
      </c>
      <c r="R779" s="178">
        <v>0</v>
      </c>
    </row>
    <row r="780" spans="1:18" x14ac:dyDescent="0.2">
      <c r="A780" s="177" t="s">
        <v>4125</v>
      </c>
      <c r="B780" s="177" t="s">
        <v>55</v>
      </c>
      <c r="C780" s="177" t="s">
        <v>62</v>
      </c>
      <c r="D780" s="177" t="s">
        <v>259</v>
      </c>
      <c r="E780" s="177" t="s">
        <v>386</v>
      </c>
      <c r="F780" s="177">
        <v>2017</v>
      </c>
      <c r="G780" s="177" t="s">
        <v>53</v>
      </c>
      <c r="H780" s="177" t="s">
        <v>74</v>
      </c>
      <c r="I780" s="177" t="s">
        <v>53</v>
      </c>
      <c r="J780" s="177">
        <v>1</v>
      </c>
      <c r="K780" s="177">
        <v>2</v>
      </c>
      <c r="L780" s="177" t="s">
        <v>135</v>
      </c>
      <c r="M780" s="177" t="s">
        <v>53</v>
      </c>
      <c r="N780" s="178">
        <v>150</v>
      </c>
      <c r="O780" s="178">
        <v>3000</v>
      </c>
      <c r="P780" s="178">
        <v>150</v>
      </c>
      <c r="Q780" s="178">
        <v>0</v>
      </c>
      <c r="R780" s="178">
        <v>0</v>
      </c>
    </row>
    <row r="781" spans="1:18" x14ac:dyDescent="0.2">
      <c r="A781" s="177" t="s">
        <v>4125</v>
      </c>
      <c r="B781" s="177" t="s">
        <v>55</v>
      </c>
      <c r="C781" s="177" t="s">
        <v>62</v>
      </c>
      <c r="D781" s="177" t="s">
        <v>259</v>
      </c>
      <c r="E781" s="177" t="s">
        <v>388</v>
      </c>
      <c r="F781" s="177">
        <v>2017</v>
      </c>
      <c r="G781" s="177" t="s">
        <v>53</v>
      </c>
      <c r="H781" s="177" t="s">
        <v>74</v>
      </c>
      <c r="I781" s="177" t="s">
        <v>53</v>
      </c>
      <c r="J781" s="177">
        <v>1</v>
      </c>
      <c r="K781" s="177">
        <v>2</v>
      </c>
      <c r="L781" s="177" t="s">
        <v>135</v>
      </c>
      <c r="M781" s="177" t="s">
        <v>53</v>
      </c>
      <c r="N781" s="178">
        <v>0</v>
      </c>
      <c r="O781" s="178">
        <v>0</v>
      </c>
      <c r="P781" s="178">
        <v>0</v>
      </c>
      <c r="Q781" s="178">
        <v>0</v>
      </c>
      <c r="R781" s="178">
        <v>0</v>
      </c>
    </row>
    <row r="782" spans="1:18" x14ac:dyDescent="0.2">
      <c r="A782" s="177" t="s">
        <v>4125</v>
      </c>
      <c r="B782" s="177" t="s">
        <v>55</v>
      </c>
      <c r="C782" s="177" t="s">
        <v>62</v>
      </c>
      <c r="D782" s="177" t="s">
        <v>259</v>
      </c>
      <c r="E782" s="177" t="s">
        <v>377</v>
      </c>
      <c r="F782" s="177">
        <v>2013</v>
      </c>
      <c r="G782" s="177" t="s">
        <v>53</v>
      </c>
      <c r="H782" s="177" t="s">
        <v>74</v>
      </c>
      <c r="I782" s="177" t="s">
        <v>53</v>
      </c>
      <c r="J782" s="177">
        <v>1</v>
      </c>
      <c r="K782" s="177">
        <v>3</v>
      </c>
      <c r="L782" s="177" t="s">
        <v>135</v>
      </c>
      <c r="M782" s="177" t="s">
        <v>53</v>
      </c>
      <c r="N782" s="178">
        <v>12690</v>
      </c>
      <c r="O782" s="178">
        <v>28200</v>
      </c>
      <c r="P782" s="178">
        <v>12690</v>
      </c>
      <c r="Q782" s="178">
        <v>0</v>
      </c>
      <c r="R782" s="178">
        <v>0</v>
      </c>
    </row>
    <row r="783" spans="1:18" x14ac:dyDescent="0.2">
      <c r="A783" s="177" t="s">
        <v>4125</v>
      </c>
      <c r="B783" s="177" t="s">
        <v>55</v>
      </c>
      <c r="C783" s="177" t="s">
        <v>62</v>
      </c>
      <c r="D783" s="177" t="s">
        <v>259</v>
      </c>
      <c r="E783" s="177" t="s">
        <v>371</v>
      </c>
      <c r="F783" s="177">
        <v>2009</v>
      </c>
      <c r="G783" s="177" t="s">
        <v>53</v>
      </c>
      <c r="H783" s="177" t="s">
        <v>74</v>
      </c>
      <c r="I783" s="177" t="s">
        <v>53</v>
      </c>
      <c r="J783" s="177">
        <v>1</v>
      </c>
      <c r="K783" s="177">
        <v>2</v>
      </c>
      <c r="L783" s="177" t="s">
        <v>135</v>
      </c>
      <c r="M783" s="177" t="s">
        <v>53</v>
      </c>
      <c r="N783" s="178">
        <v>6290</v>
      </c>
      <c r="O783" s="178">
        <v>7400.01</v>
      </c>
      <c r="P783" s="178">
        <v>6290</v>
      </c>
      <c r="Q783" s="178">
        <v>0</v>
      </c>
      <c r="R783" s="178">
        <v>0</v>
      </c>
    </row>
    <row r="784" spans="1:18" x14ac:dyDescent="0.2">
      <c r="A784" s="177" t="s">
        <v>4125</v>
      </c>
      <c r="B784" s="177" t="s">
        <v>55</v>
      </c>
      <c r="C784" s="177" t="s">
        <v>62</v>
      </c>
      <c r="D784" s="177" t="s">
        <v>259</v>
      </c>
      <c r="E784" s="177" t="s">
        <v>384</v>
      </c>
      <c r="F784" s="177">
        <v>2016</v>
      </c>
      <c r="G784" s="177" t="s">
        <v>53</v>
      </c>
      <c r="H784" s="177" t="s">
        <v>74</v>
      </c>
      <c r="I784" s="177" t="s">
        <v>53</v>
      </c>
      <c r="J784" s="177">
        <v>1</v>
      </c>
      <c r="K784" s="177">
        <v>3</v>
      </c>
      <c r="L784" s="177" t="s">
        <v>135</v>
      </c>
      <c r="M784" s="177" t="s">
        <v>53</v>
      </c>
      <c r="N784" s="178">
        <v>1704</v>
      </c>
      <c r="O784" s="178">
        <v>11360</v>
      </c>
      <c r="P784" s="178">
        <v>1704</v>
      </c>
      <c r="Q784" s="178">
        <v>0</v>
      </c>
      <c r="R784" s="178">
        <v>0</v>
      </c>
    </row>
    <row r="785" spans="1:18" x14ac:dyDescent="0.2">
      <c r="A785" s="177" t="s">
        <v>4125</v>
      </c>
      <c r="B785" s="177" t="s">
        <v>55</v>
      </c>
      <c r="C785" s="177" t="s">
        <v>62</v>
      </c>
      <c r="D785" s="177" t="s">
        <v>259</v>
      </c>
      <c r="E785" s="177" t="s">
        <v>3732</v>
      </c>
      <c r="F785" s="177">
        <v>2020</v>
      </c>
      <c r="G785" s="177" t="s">
        <v>53</v>
      </c>
      <c r="H785" s="177" t="s">
        <v>74</v>
      </c>
      <c r="I785" s="177" t="s">
        <v>53</v>
      </c>
      <c r="J785" s="177">
        <v>1</v>
      </c>
      <c r="K785" s="177">
        <v>2</v>
      </c>
      <c r="L785" s="177" t="s">
        <v>135</v>
      </c>
      <c r="M785" s="177" t="s">
        <v>53</v>
      </c>
      <c r="N785" s="178"/>
      <c r="O785" s="178">
        <v>2699.99</v>
      </c>
      <c r="P785" s="178">
        <v>0</v>
      </c>
      <c r="Q785" s="178">
        <v>0</v>
      </c>
      <c r="R785" s="178">
        <v>0</v>
      </c>
    </row>
    <row r="786" spans="1:18" x14ac:dyDescent="0.2">
      <c r="A786" s="177" t="s">
        <v>4125</v>
      </c>
      <c r="B786" s="177" t="s">
        <v>55</v>
      </c>
      <c r="C786" s="177" t="s">
        <v>62</v>
      </c>
      <c r="D786" s="177" t="s">
        <v>259</v>
      </c>
      <c r="E786" s="177" t="s">
        <v>3836</v>
      </c>
      <c r="F786" s="177">
        <v>2021</v>
      </c>
      <c r="G786" s="177" t="s">
        <v>53</v>
      </c>
      <c r="H786" s="177" t="s">
        <v>74</v>
      </c>
      <c r="I786" s="177" t="s">
        <v>53</v>
      </c>
      <c r="J786" s="177">
        <v>1</v>
      </c>
      <c r="K786" s="177">
        <v>3</v>
      </c>
      <c r="L786" s="177" t="s">
        <v>135</v>
      </c>
      <c r="M786" s="177" t="s">
        <v>53</v>
      </c>
      <c r="N786" s="178"/>
      <c r="O786" s="178">
        <v>6500</v>
      </c>
      <c r="P786" s="178">
        <v>0</v>
      </c>
      <c r="Q786" s="178">
        <v>0</v>
      </c>
      <c r="R786" s="178">
        <v>0</v>
      </c>
    </row>
    <row r="787" spans="1:18" x14ac:dyDescent="0.2">
      <c r="A787" s="177" t="s">
        <v>4125</v>
      </c>
      <c r="B787" s="177" t="s">
        <v>55</v>
      </c>
      <c r="C787" s="177" t="s">
        <v>62</v>
      </c>
      <c r="D787" s="177" t="s">
        <v>259</v>
      </c>
      <c r="E787" s="177" t="s">
        <v>3835</v>
      </c>
      <c r="F787" s="177">
        <v>2021</v>
      </c>
      <c r="G787" s="177" t="s">
        <v>53</v>
      </c>
      <c r="H787" s="177" t="s">
        <v>74</v>
      </c>
      <c r="I787" s="177" t="s">
        <v>53</v>
      </c>
      <c r="J787" s="177">
        <v>1</v>
      </c>
      <c r="K787" s="177">
        <v>3</v>
      </c>
      <c r="L787" s="177" t="s">
        <v>135</v>
      </c>
      <c r="M787" s="177" t="s">
        <v>53</v>
      </c>
      <c r="N787" s="178"/>
      <c r="O787" s="178">
        <v>6500</v>
      </c>
      <c r="P787" s="178">
        <v>0</v>
      </c>
      <c r="Q787" s="178">
        <v>0</v>
      </c>
      <c r="R787" s="178">
        <v>0</v>
      </c>
    </row>
    <row r="788" spans="1:18" x14ac:dyDescent="0.2">
      <c r="A788" s="177" t="s">
        <v>4125</v>
      </c>
      <c r="B788" s="177" t="s">
        <v>55</v>
      </c>
      <c r="C788" s="177" t="s">
        <v>62</v>
      </c>
      <c r="D788" s="177" t="s">
        <v>259</v>
      </c>
      <c r="E788" s="177" t="s">
        <v>3834</v>
      </c>
      <c r="F788" s="177">
        <v>2021</v>
      </c>
      <c r="G788" s="177" t="s">
        <v>53</v>
      </c>
      <c r="H788" s="177" t="s">
        <v>74</v>
      </c>
      <c r="I788" s="177" t="s">
        <v>53</v>
      </c>
      <c r="J788" s="177">
        <v>1</v>
      </c>
      <c r="K788" s="177">
        <v>3</v>
      </c>
      <c r="L788" s="177" t="s">
        <v>135</v>
      </c>
      <c r="M788" s="177" t="s">
        <v>53</v>
      </c>
      <c r="N788" s="178"/>
      <c r="O788" s="178">
        <v>6500</v>
      </c>
      <c r="P788" s="178">
        <v>0</v>
      </c>
      <c r="Q788" s="178">
        <v>0</v>
      </c>
      <c r="R788" s="178">
        <v>0</v>
      </c>
    </row>
    <row r="789" spans="1:18" x14ac:dyDescent="0.2">
      <c r="A789" s="177" t="s">
        <v>4125</v>
      </c>
      <c r="B789" s="177" t="s">
        <v>55</v>
      </c>
      <c r="C789" s="177" t="s">
        <v>62</v>
      </c>
      <c r="D789" s="177" t="s">
        <v>259</v>
      </c>
      <c r="E789" s="177" t="s">
        <v>373</v>
      </c>
      <c r="F789" s="177">
        <v>2009</v>
      </c>
      <c r="G789" s="177" t="s">
        <v>53</v>
      </c>
      <c r="H789" s="177" t="s">
        <v>74</v>
      </c>
      <c r="I789" s="177" t="s">
        <v>53</v>
      </c>
      <c r="J789" s="177">
        <v>1</v>
      </c>
      <c r="K789" s="177">
        <v>3</v>
      </c>
      <c r="L789" s="177" t="s">
        <v>135</v>
      </c>
      <c r="M789" s="177" t="s">
        <v>53</v>
      </c>
      <c r="N789" s="178">
        <v>102.73999999999998</v>
      </c>
      <c r="O789" s="178">
        <v>216.29</v>
      </c>
      <c r="P789" s="178">
        <v>102.73999999999998</v>
      </c>
      <c r="Q789" s="178">
        <v>0</v>
      </c>
      <c r="R789" s="178">
        <v>0</v>
      </c>
    </row>
    <row r="790" spans="1:18" x14ac:dyDescent="0.2">
      <c r="A790" s="177" t="s">
        <v>4125</v>
      </c>
      <c r="B790" s="177" t="s">
        <v>55</v>
      </c>
      <c r="C790" s="177" t="s">
        <v>62</v>
      </c>
      <c r="D790" s="177" t="s">
        <v>259</v>
      </c>
      <c r="E790" s="177" t="s">
        <v>3837</v>
      </c>
      <c r="F790" s="177">
        <v>2021</v>
      </c>
      <c r="G790" s="177" t="s">
        <v>53</v>
      </c>
      <c r="H790" s="177" t="s">
        <v>74</v>
      </c>
      <c r="I790" s="177" t="s">
        <v>53</v>
      </c>
      <c r="J790" s="177">
        <v>1</v>
      </c>
      <c r="K790" s="177">
        <v>3</v>
      </c>
      <c r="L790" s="177" t="s">
        <v>135</v>
      </c>
      <c r="M790" s="177" t="s">
        <v>53</v>
      </c>
      <c r="N790" s="178"/>
      <c r="O790" s="178">
        <v>3250</v>
      </c>
      <c r="P790" s="178">
        <v>0</v>
      </c>
      <c r="Q790" s="178">
        <v>0</v>
      </c>
      <c r="R790" s="178">
        <v>0</v>
      </c>
    </row>
    <row r="791" spans="1:18" x14ac:dyDescent="0.2">
      <c r="A791" s="177" t="s">
        <v>4125</v>
      </c>
      <c r="B791" s="177" t="s">
        <v>55</v>
      </c>
      <c r="C791" s="177" t="s">
        <v>62</v>
      </c>
      <c r="D791" s="177" t="s">
        <v>259</v>
      </c>
      <c r="E791" s="177" t="s">
        <v>368</v>
      </c>
      <c r="F791" s="177">
        <v>2008</v>
      </c>
      <c r="G791" s="177" t="s">
        <v>53</v>
      </c>
      <c r="H791" s="177" t="s">
        <v>74</v>
      </c>
      <c r="I791" s="177" t="s">
        <v>53</v>
      </c>
      <c r="J791" s="177">
        <v>1</v>
      </c>
      <c r="K791" s="177">
        <v>1</v>
      </c>
      <c r="L791" s="177" t="s">
        <v>135</v>
      </c>
      <c r="M791" s="177" t="s">
        <v>53</v>
      </c>
      <c r="N791" s="178">
        <v>18335</v>
      </c>
      <c r="O791" s="178">
        <v>19300</v>
      </c>
      <c r="P791" s="178">
        <v>18335</v>
      </c>
      <c r="Q791" s="178">
        <v>0</v>
      </c>
      <c r="R791" s="178">
        <v>0</v>
      </c>
    </row>
    <row r="792" spans="1:18" x14ac:dyDescent="0.2">
      <c r="A792" s="177" t="s">
        <v>4125</v>
      </c>
      <c r="B792" s="177" t="s">
        <v>55</v>
      </c>
      <c r="C792" s="177" t="s">
        <v>62</v>
      </c>
      <c r="D792" s="177" t="s">
        <v>259</v>
      </c>
      <c r="E792" s="177" t="s">
        <v>367</v>
      </c>
      <c r="F792" s="177">
        <v>2008</v>
      </c>
      <c r="G792" s="177" t="s">
        <v>53</v>
      </c>
      <c r="H792" s="177" t="s">
        <v>74</v>
      </c>
      <c r="I792" s="177" t="s">
        <v>53</v>
      </c>
      <c r="J792" s="177">
        <v>1</v>
      </c>
      <c r="K792" s="177">
        <v>1</v>
      </c>
      <c r="L792" s="177" t="s">
        <v>135</v>
      </c>
      <c r="M792" s="177" t="s">
        <v>53</v>
      </c>
      <c r="N792" s="178">
        <v>18335</v>
      </c>
      <c r="O792" s="178">
        <v>19300</v>
      </c>
      <c r="P792" s="178">
        <v>18335</v>
      </c>
      <c r="Q792" s="178">
        <v>0</v>
      </c>
      <c r="R792" s="178">
        <v>0</v>
      </c>
    </row>
    <row r="793" spans="1:18" x14ac:dyDescent="0.2">
      <c r="A793" s="177" t="s">
        <v>4125</v>
      </c>
      <c r="B793" s="177" t="s">
        <v>55</v>
      </c>
      <c r="C793" s="177" t="s">
        <v>62</v>
      </c>
      <c r="D793" s="177" t="s">
        <v>259</v>
      </c>
      <c r="E793" s="177" t="s">
        <v>366</v>
      </c>
      <c r="F793" s="177">
        <v>2008</v>
      </c>
      <c r="G793" s="177" t="s">
        <v>53</v>
      </c>
      <c r="H793" s="177" t="s">
        <v>74</v>
      </c>
      <c r="I793" s="177" t="s">
        <v>53</v>
      </c>
      <c r="J793" s="177">
        <v>1</v>
      </c>
      <c r="K793" s="177">
        <v>1</v>
      </c>
      <c r="L793" s="177" t="s">
        <v>135</v>
      </c>
      <c r="M793" s="177" t="s">
        <v>53</v>
      </c>
      <c r="N793" s="178">
        <v>18335</v>
      </c>
      <c r="O793" s="178">
        <v>19300</v>
      </c>
      <c r="P793" s="178">
        <v>18335</v>
      </c>
      <c r="Q793" s="178">
        <v>0</v>
      </c>
      <c r="R793" s="178">
        <v>0</v>
      </c>
    </row>
    <row r="794" spans="1:18" x14ac:dyDescent="0.2">
      <c r="A794" s="177" t="s">
        <v>4125</v>
      </c>
      <c r="B794" s="177" t="s">
        <v>55</v>
      </c>
      <c r="C794" s="177" t="s">
        <v>62</v>
      </c>
      <c r="D794" s="177" t="s">
        <v>259</v>
      </c>
      <c r="E794" s="177" t="s">
        <v>365</v>
      </c>
      <c r="F794" s="177">
        <v>2008</v>
      </c>
      <c r="G794" s="177" t="s">
        <v>53</v>
      </c>
      <c r="H794" s="177" t="s">
        <v>74</v>
      </c>
      <c r="I794" s="177" t="s">
        <v>53</v>
      </c>
      <c r="J794" s="177">
        <v>1</v>
      </c>
      <c r="K794" s="177">
        <v>1</v>
      </c>
      <c r="L794" s="177" t="s">
        <v>135</v>
      </c>
      <c r="M794" s="177" t="s">
        <v>53</v>
      </c>
      <c r="N794" s="178">
        <v>18335</v>
      </c>
      <c r="O794" s="178">
        <v>19300</v>
      </c>
      <c r="P794" s="178">
        <v>18335</v>
      </c>
      <c r="Q794" s="178">
        <v>0</v>
      </c>
      <c r="R794" s="178">
        <v>0</v>
      </c>
    </row>
    <row r="795" spans="1:18" x14ac:dyDescent="0.2">
      <c r="A795" s="177" t="s">
        <v>4125</v>
      </c>
      <c r="B795" s="177" t="s">
        <v>55</v>
      </c>
      <c r="C795" s="177" t="s">
        <v>62</v>
      </c>
      <c r="D795" s="177" t="s">
        <v>259</v>
      </c>
      <c r="E795" s="177" t="s">
        <v>370</v>
      </c>
      <c r="F795" s="177">
        <v>2009</v>
      </c>
      <c r="G795" s="177" t="s">
        <v>53</v>
      </c>
      <c r="H795" s="177" t="s">
        <v>74</v>
      </c>
      <c r="I795" s="177" t="s">
        <v>53</v>
      </c>
      <c r="J795" s="177">
        <v>1</v>
      </c>
      <c r="K795" s="177">
        <v>1</v>
      </c>
      <c r="L795" s="177" t="s">
        <v>135</v>
      </c>
      <c r="M795" s="177" t="s">
        <v>53</v>
      </c>
      <c r="N795" s="178">
        <v>15215</v>
      </c>
      <c r="O795" s="178">
        <v>17900</v>
      </c>
      <c r="P795" s="178">
        <v>15215</v>
      </c>
      <c r="Q795" s="178">
        <v>0</v>
      </c>
      <c r="R795" s="178">
        <v>0</v>
      </c>
    </row>
    <row r="796" spans="1:18" x14ac:dyDescent="0.2">
      <c r="A796" s="177" t="s">
        <v>4125</v>
      </c>
      <c r="B796" s="177" t="s">
        <v>55</v>
      </c>
      <c r="C796" s="177" t="s">
        <v>62</v>
      </c>
      <c r="D796" s="177" t="s">
        <v>259</v>
      </c>
      <c r="E796" s="177" t="s">
        <v>369</v>
      </c>
      <c r="F796" s="177">
        <v>2009</v>
      </c>
      <c r="G796" s="177" t="s">
        <v>53</v>
      </c>
      <c r="H796" s="177" t="s">
        <v>74</v>
      </c>
      <c r="I796" s="177" t="s">
        <v>53</v>
      </c>
      <c r="J796" s="177">
        <v>1</v>
      </c>
      <c r="K796" s="177">
        <v>1</v>
      </c>
      <c r="L796" s="177" t="s">
        <v>135</v>
      </c>
      <c r="M796" s="177" t="s">
        <v>53</v>
      </c>
      <c r="N796" s="178">
        <v>15215</v>
      </c>
      <c r="O796" s="178">
        <v>17900</v>
      </c>
      <c r="P796" s="178">
        <v>15215</v>
      </c>
      <c r="Q796" s="178">
        <v>0</v>
      </c>
      <c r="R796" s="178">
        <v>0</v>
      </c>
    </row>
    <row r="797" spans="1:18" x14ac:dyDescent="0.2">
      <c r="A797" s="177" t="s">
        <v>4125</v>
      </c>
      <c r="B797" s="177" t="s">
        <v>55</v>
      </c>
      <c r="C797" s="177" t="s">
        <v>62</v>
      </c>
      <c r="D797" s="177" t="s">
        <v>259</v>
      </c>
      <c r="E797" s="177" t="s">
        <v>385</v>
      </c>
      <c r="F797" s="177">
        <v>2016</v>
      </c>
      <c r="G797" s="177" t="s">
        <v>53</v>
      </c>
      <c r="H797" s="177" t="s">
        <v>74</v>
      </c>
      <c r="I797" s="177" t="s">
        <v>53</v>
      </c>
      <c r="J797" s="177">
        <v>1</v>
      </c>
      <c r="K797" s="177">
        <v>1</v>
      </c>
      <c r="L797" s="177" t="s">
        <v>135</v>
      </c>
      <c r="M797" s="177" t="s">
        <v>53</v>
      </c>
      <c r="N797" s="178">
        <v>1794.38</v>
      </c>
      <c r="O797" s="178">
        <v>11962.5</v>
      </c>
      <c r="P797" s="178">
        <v>1794.38</v>
      </c>
      <c r="Q797" s="178">
        <v>0</v>
      </c>
      <c r="R797" s="178">
        <v>0</v>
      </c>
    </row>
    <row r="798" spans="1:18" x14ac:dyDescent="0.2">
      <c r="A798" s="177" t="s">
        <v>4125</v>
      </c>
      <c r="B798" s="177" t="s">
        <v>55</v>
      </c>
      <c r="C798" s="177" t="s">
        <v>62</v>
      </c>
      <c r="D798" s="177" t="s">
        <v>259</v>
      </c>
      <c r="E798" s="177" t="s">
        <v>376</v>
      </c>
      <c r="F798" s="177">
        <v>2010</v>
      </c>
      <c r="G798" s="177" t="s">
        <v>53</v>
      </c>
      <c r="H798" s="177" t="s">
        <v>74</v>
      </c>
      <c r="I798" s="177" t="s">
        <v>53</v>
      </c>
      <c r="J798" s="177">
        <v>1</v>
      </c>
      <c r="K798" s="177">
        <v>3</v>
      </c>
      <c r="L798" s="177" t="s">
        <v>135</v>
      </c>
      <c r="M798" s="177" t="s">
        <v>53</v>
      </c>
      <c r="N798" s="178">
        <v>947.05</v>
      </c>
      <c r="O798" s="178">
        <v>1993.75</v>
      </c>
      <c r="P798" s="178">
        <v>947.05</v>
      </c>
      <c r="Q798" s="178">
        <v>0</v>
      </c>
      <c r="R798" s="178">
        <v>0</v>
      </c>
    </row>
    <row r="799" spans="1:18" x14ac:dyDescent="0.2">
      <c r="A799" s="177" t="s">
        <v>4125</v>
      </c>
      <c r="B799" s="177" t="s">
        <v>55</v>
      </c>
      <c r="C799" s="177" t="s">
        <v>62</v>
      </c>
      <c r="D799" s="177" t="s">
        <v>259</v>
      </c>
      <c r="E799" s="177" t="s">
        <v>375</v>
      </c>
      <c r="F799" s="177">
        <v>2010</v>
      </c>
      <c r="G799" s="177" t="s">
        <v>53</v>
      </c>
      <c r="H799" s="177" t="s">
        <v>74</v>
      </c>
      <c r="I799" s="177" t="s">
        <v>53</v>
      </c>
      <c r="J799" s="177">
        <v>1</v>
      </c>
      <c r="K799" s="177">
        <v>3</v>
      </c>
      <c r="L799" s="177" t="s">
        <v>135</v>
      </c>
      <c r="M799" s="177" t="s">
        <v>53</v>
      </c>
      <c r="N799" s="178">
        <v>947.05</v>
      </c>
      <c r="O799" s="178">
        <v>1993.75</v>
      </c>
      <c r="P799" s="178">
        <v>947.05</v>
      </c>
      <c r="Q799" s="178">
        <v>0</v>
      </c>
      <c r="R799" s="178">
        <v>0</v>
      </c>
    </row>
    <row r="800" spans="1:18" x14ac:dyDescent="0.2">
      <c r="A800" s="177" t="s">
        <v>4125</v>
      </c>
      <c r="B800" s="177" t="s">
        <v>55</v>
      </c>
      <c r="C800" s="177" t="s">
        <v>62</v>
      </c>
      <c r="D800" s="177" t="s">
        <v>259</v>
      </c>
      <c r="E800" s="177" t="s">
        <v>380</v>
      </c>
      <c r="F800" s="177">
        <v>2013</v>
      </c>
      <c r="G800" s="177" t="s">
        <v>53</v>
      </c>
      <c r="H800" s="177" t="s">
        <v>74</v>
      </c>
      <c r="I800" s="177" t="s">
        <v>53</v>
      </c>
      <c r="J800" s="177">
        <v>1</v>
      </c>
      <c r="K800" s="177">
        <v>3</v>
      </c>
      <c r="L800" s="177" t="s">
        <v>135</v>
      </c>
      <c r="M800" s="177" t="s">
        <v>53</v>
      </c>
      <c r="N800" s="178">
        <v>3825</v>
      </c>
      <c r="O800" s="178">
        <v>8500</v>
      </c>
      <c r="P800" s="178">
        <v>3825</v>
      </c>
      <c r="Q800" s="178">
        <v>0</v>
      </c>
      <c r="R800" s="178">
        <v>0</v>
      </c>
    </row>
    <row r="801" spans="1:18" x14ac:dyDescent="0.2">
      <c r="A801" s="177" t="s">
        <v>4125</v>
      </c>
      <c r="B801" s="177" t="s">
        <v>55</v>
      </c>
      <c r="C801" s="177" t="s">
        <v>62</v>
      </c>
      <c r="D801" s="177" t="s">
        <v>259</v>
      </c>
      <c r="E801" s="177" t="s">
        <v>379</v>
      </c>
      <c r="F801" s="177">
        <v>2013</v>
      </c>
      <c r="G801" s="177" t="s">
        <v>53</v>
      </c>
      <c r="H801" s="177" t="s">
        <v>74</v>
      </c>
      <c r="I801" s="177" t="s">
        <v>53</v>
      </c>
      <c r="J801" s="177">
        <v>1</v>
      </c>
      <c r="K801" s="177">
        <v>3</v>
      </c>
      <c r="L801" s="177" t="s">
        <v>135</v>
      </c>
      <c r="M801" s="177" t="s">
        <v>53</v>
      </c>
      <c r="N801" s="178">
        <v>3825</v>
      </c>
      <c r="O801" s="178">
        <v>8500</v>
      </c>
      <c r="P801" s="178">
        <v>3825</v>
      </c>
      <c r="Q801" s="178">
        <v>0</v>
      </c>
      <c r="R801" s="178">
        <v>0</v>
      </c>
    </row>
    <row r="802" spans="1:18" x14ac:dyDescent="0.2">
      <c r="A802" s="177" t="s">
        <v>4125</v>
      </c>
      <c r="B802" s="177" t="s">
        <v>55</v>
      </c>
      <c r="C802" s="177" t="s">
        <v>62</v>
      </c>
      <c r="D802" s="177" t="s">
        <v>259</v>
      </c>
      <c r="E802" s="177" t="s">
        <v>378</v>
      </c>
      <c r="F802" s="177">
        <v>2013</v>
      </c>
      <c r="G802" s="177" t="s">
        <v>53</v>
      </c>
      <c r="H802" s="177" t="s">
        <v>74</v>
      </c>
      <c r="I802" s="177" t="s">
        <v>53</v>
      </c>
      <c r="J802" s="177">
        <v>1</v>
      </c>
      <c r="K802" s="177">
        <v>3</v>
      </c>
      <c r="L802" s="177" t="s">
        <v>135</v>
      </c>
      <c r="M802" s="177" t="s">
        <v>53</v>
      </c>
      <c r="N802" s="178">
        <v>3825</v>
      </c>
      <c r="O802" s="178">
        <v>8500</v>
      </c>
      <c r="P802" s="178">
        <v>3825</v>
      </c>
      <c r="Q802" s="178">
        <v>0</v>
      </c>
      <c r="R802" s="178">
        <v>0</v>
      </c>
    </row>
    <row r="803" spans="1:18" x14ac:dyDescent="0.2">
      <c r="A803" s="177" t="s">
        <v>4125</v>
      </c>
      <c r="B803" s="177" t="s">
        <v>55</v>
      </c>
      <c r="C803" s="177" t="s">
        <v>62</v>
      </c>
      <c r="D803" s="177" t="s">
        <v>259</v>
      </c>
      <c r="E803" s="177" t="s">
        <v>3843</v>
      </c>
      <c r="F803" s="177">
        <v>2021</v>
      </c>
      <c r="G803" s="177" t="s">
        <v>53</v>
      </c>
      <c r="H803" s="177" t="s">
        <v>74</v>
      </c>
      <c r="I803" s="177" t="s">
        <v>53</v>
      </c>
      <c r="J803" s="177">
        <v>1</v>
      </c>
      <c r="K803" s="177">
        <v>3</v>
      </c>
      <c r="L803" s="177" t="s">
        <v>135</v>
      </c>
      <c r="M803" s="177" t="s">
        <v>53</v>
      </c>
      <c r="N803" s="178"/>
      <c r="O803" s="178">
        <v>2920</v>
      </c>
      <c r="P803" s="178">
        <v>0</v>
      </c>
      <c r="Q803" s="178">
        <v>0</v>
      </c>
      <c r="R803" s="178">
        <v>0</v>
      </c>
    </row>
    <row r="804" spans="1:18" x14ac:dyDescent="0.2">
      <c r="A804" s="177" t="s">
        <v>4125</v>
      </c>
      <c r="B804" s="177" t="s">
        <v>55</v>
      </c>
      <c r="C804" s="177" t="s">
        <v>62</v>
      </c>
      <c r="D804" s="177" t="s">
        <v>259</v>
      </c>
      <c r="E804" s="177" t="s">
        <v>3842</v>
      </c>
      <c r="F804" s="177">
        <v>2021</v>
      </c>
      <c r="G804" s="177" t="s">
        <v>53</v>
      </c>
      <c r="H804" s="177" t="s">
        <v>74</v>
      </c>
      <c r="I804" s="177" t="s">
        <v>53</v>
      </c>
      <c r="J804" s="177">
        <v>1</v>
      </c>
      <c r="K804" s="177">
        <v>3</v>
      </c>
      <c r="L804" s="177" t="s">
        <v>135</v>
      </c>
      <c r="M804" s="177" t="s">
        <v>53</v>
      </c>
      <c r="N804" s="178"/>
      <c r="O804" s="178">
        <v>2920</v>
      </c>
      <c r="P804" s="178">
        <v>0</v>
      </c>
      <c r="Q804" s="178">
        <v>0</v>
      </c>
      <c r="R804" s="178">
        <v>0</v>
      </c>
    </row>
    <row r="805" spans="1:18" x14ac:dyDescent="0.2">
      <c r="A805" s="177" t="s">
        <v>4125</v>
      </c>
      <c r="B805" s="177" t="s">
        <v>55</v>
      </c>
      <c r="C805" s="177" t="s">
        <v>62</v>
      </c>
      <c r="D805" s="177" t="s">
        <v>259</v>
      </c>
      <c r="E805" s="177" t="s">
        <v>3841</v>
      </c>
      <c r="F805" s="177">
        <v>2021</v>
      </c>
      <c r="G805" s="177" t="s">
        <v>53</v>
      </c>
      <c r="H805" s="177" t="s">
        <v>74</v>
      </c>
      <c r="I805" s="177" t="s">
        <v>53</v>
      </c>
      <c r="J805" s="177">
        <v>1</v>
      </c>
      <c r="K805" s="177">
        <v>3</v>
      </c>
      <c r="L805" s="177" t="s">
        <v>135</v>
      </c>
      <c r="M805" s="177" t="s">
        <v>53</v>
      </c>
      <c r="N805" s="178"/>
      <c r="O805" s="178">
        <v>2920</v>
      </c>
      <c r="P805" s="178">
        <v>0</v>
      </c>
      <c r="Q805" s="178">
        <v>0</v>
      </c>
      <c r="R805" s="178">
        <v>0</v>
      </c>
    </row>
    <row r="806" spans="1:18" x14ac:dyDescent="0.2">
      <c r="A806" s="177" t="s">
        <v>4125</v>
      </c>
      <c r="B806" s="177" t="s">
        <v>55</v>
      </c>
      <c r="C806" s="177" t="s">
        <v>62</v>
      </c>
      <c r="D806" s="177" t="s">
        <v>259</v>
      </c>
      <c r="E806" s="177" t="s">
        <v>3840</v>
      </c>
      <c r="F806" s="177">
        <v>2021</v>
      </c>
      <c r="G806" s="177" t="s">
        <v>53</v>
      </c>
      <c r="H806" s="177" t="s">
        <v>74</v>
      </c>
      <c r="I806" s="177" t="s">
        <v>53</v>
      </c>
      <c r="J806" s="177">
        <v>1</v>
      </c>
      <c r="K806" s="177">
        <v>3</v>
      </c>
      <c r="L806" s="177" t="s">
        <v>135</v>
      </c>
      <c r="M806" s="177" t="s">
        <v>53</v>
      </c>
      <c r="N806" s="178"/>
      <c r="O806" s="178">
        <v>2850</v>
      </c>
      <c r="P806" s="178">
        <v>0</v>
      </c>
      <c r="Q806" s="178">
        <v>0</v>
      </c>
      <c r="R806" s="178">
        <v>0</v>
      </c>
    </row>
    <row r="807" spans="1:18" x14ac:dyDescent="0.2">
      <c r="A807" s="177" t="s">
        <v>4125</v>
      </c>
      <c r="B807" s="177" t="s">
        <v>55</v>
      </c>
      <c r="C807" s="177" t="s">
        <v>62</v>
      </c>
      <c r="D807" s="177" t="s">
        <v>259</v>
      </c>
      <c r="E807" s="177" t="s">
        <v>3839</v>
      </c>
      <c r="F807" s="177">
        <v>2021</v>
      </c>
      <c r="G807" s="177" t="s">
        <v>53</v>
      </c>
      <c r="H807" s="177" t="s">
        <v>74</v>
      </c>
      <c r="I807" s="177" t="s">
        <v>53</v>
      </c>
      <c r="J807" s="177">
        <v>1</v>
      </c>
      <c r="K807" s="177">
        <v>3</v>
      </c>
      <c r="L807" s="177" t="s">
        <v>135</v>
      </c>
      <c r="M807" s="177" t="s">
        <v>53</v>
      </c>
      <c r="N807" s="178"/>
      <c r="O807" s="178">
        <v>2850</v>
      </c>
      <c r="P807" s="178">
        <v>0</v>
      </c>
      <c r="Q807" s="178">
        <v>0</v>
      </c>
      <c r="R807" s="178">
        <v>0</v>
      </c>
    </row>
    <row r="808" spans="1:18" x14ac:dyDescent="0.2">
      <c r="A808" s="177" t="s">
        <v>4125</v>
      </c>
      <c r="B808" s="177" t="s">
        <v>55</v>
      </c>
      <c r="C808" s="177" t="s">
        <v>62</v>
      </c>
      <c r="D808" s="177" t="s">
        <v>259</v>
      </c>
      <c r="E808" s="177" t="s">
        <v>3838</v>
      </c>
      <c r="F808" s="177">
        <v>2021</v>
      </c>
      <c r="G808" s="177" t="s">
        <v>53</v>
      </c>
      <c r="H808" s="177" t="s">
        <v>74</v>
      </c>
      <c r="I808" s="177" t="s">
        <v>53</v>
      </c>
      <c r="J808" s="177">
        <v>1</v>
      </c>
      <c r="K808" s="177">
        <v>3</v>
      </c>
      <c r="L808" s="177" t="s">
        <v>135</v>
      </c>
      <c r="M808" s="177" t="s">
        <v>53</v>
      </c>
      <c r="N808" s="178"/>
      <c r="O808" s="178">
        <v>2850</v>
      </c>
      <c r="P808" s="178">
        <v>0</v>
      </c>
      <c r="Q808" s="178">
        <v>0</v>
      </c>
      <c r="R808" s="178">
        <v>0</v>
      </c>
    </row>
    <row r="809" spans="1:18" x14ac:dyDescent="0.2">
      <c r="A809" s="177" t="s">
        <v>4125</v>
      </c>
      <c r="B809" s="177" t="s">
        <v>55</v>
      </c>
      <c r="C809" s="177" t="s">
        <v>62</v>
      </c>
      <c r="D809" s="177" t="s">
        <v>259</v>
      </c>
      <c r="E809" s="177" t="s">
        <v>3903</v>
      </c>
      <c r="F809" s="177">
        <v>2022</v>
      </c>
      <c r="G809" s="177" t="s">
        <v>53</v>
      </c>
      <c r="H809" s="177" t="s">
        <v>74</v>
      </c>
      <c r="I809" s="177" t="s">
        <v>53</v>
      </c>
      <c r="J809" s="177">
        <v>1</v>
      </c>
      <c r="K809" s="177">
        <v>3</v>
      </c>
      <c r="L809" s="177" t="s">
        <v>135</v>
      </c>
      <c r="M809" s="177" t="s">
        <v>53</v>
      </c>
      <c r="N809" s="178"/>
      <c r="O809" s="178">
        <v>7150</v>
      </c>
      <c r="P809" s="178">
        <v>0</v>
      </c>
      <c r="Q809" s="178">
        <v>0</v>
      </c>
      <c r="R809" s="178">
        <v>0</v>
      </c>
    </row>
    <row r="810" spans="1:18" x14ac:dyDescent="0.2">
      <c r="A810" s="177" t="s">
        <v>4125</v>
      </c>
      <c r="B810" s="177" t="s">
        <v>55</v>
      </c>
      <c r="C810" s="177" t="s">
        <v>62</v>
      </c>
      <c r="D810" s="177" t="s">
        <v>259</v>
      </c>
      <c r="E810" s="177" t="s">
        <v>3901</v>
      </c>
      <c r="F810" s="177">
        <v>2022</v>
      </c>
      <c r="G810" s="177" t="s">
        <v>53</v>
      </c>
      <c r="H810" s="177" t="s">
        <v>74</v>
      </c>
      <c r="I810" s="177" t="s">
        <v>53</v>
      </c>
      <c r="J810" s="177">
        <v>1</v>
      </c>
      <c r="K810" s="177">
        <v>3</v>
      </c>
      <c r="L810" s="177" t="s">
        <v>135</v>
      </c>
      <c r="M810" s="177" t="s">
        <v>53</v>
      </c>
      <c r="N810" s="178"/>
      <c r="O810" s="178">
        <v>7150</v>
      </c>
      <c r="P810" s="178">
        <v>0</v>
      </c>
      <c r="Q810" s="178">
        <v>0</v>
      </c>
      <c r="R810" s="178">
        <v>0</v>
      </c>
    </row>
    <row r="811" spans="1:18" x14ac:dyDescent="0.2">
      <c r="A811" s="177" t="s">
        <v>4125</v>
      </c>
      <c r="B811" s="177" t="s">
        <v>55</v>
      </c>
      <c r="C811" s="177" t="s">
        <v>62</v>
      </c>
      <c r="D811" s="177" t="s">
        <v>259</v>
      </c>
      <c r="E811" s="177" t="s">
        <v>3899</v>
      </c>
      <c r="F811" s="177">
        <v>2022</v>
      </c>
      <c r="G811" s="177" t="s">
        <v>53</v>
      </c>
      <c r="H811" s="177" t="s">
        <v>74</v>
      </c>
      <c r="I811" s="177" t="s">
        <v>53</v>
      </c>
      <c r="J811" s="177">
        <v>1</v>
      </c>
      <c r="K811" s="177">
        <v>3</v>
      </c>
      <c r="L811" s="177" t="s">
        <v>135</v>
      </c>
      <c r="M811" s="177" t="s">
        <v>53</v>
      </c>
      <c r="N811" s="178"/>
      <c r="O811" s="178">
        <v>7150</v>
      </c>
      <c r="P811" s="178">
        <v>0</v>
      </c>
      <c r="Q811" s="178">
        <v>0</v>
      </c>
      <c r="R811" s="178">
        <v>0</v>
      </c>
    </row>
    <row r="812" spans="1:18" x14ac:dyDescent="0.2">
      <c r="A812" s="177" t="s">
        <v>4125</v>
      </c>
      <c r="B812" s="177" t="s">
        <v>55</v>
      </c>
      <c r="C812" s="177" t="s">
        <v>62</v>
      </c>
      <c r="D812" s="177" t="s">
        <v>259</v>
      </c>
      <c r="E812" s="177" t="s">
        <v>3900</v>
      </c>
      <c r="F812" s="177">
        <v>2022</v>
      </c>
      <c r="G812" s="177" t="s">
        <v>53</v>
      </c>
      <c r="H812" s="177" t="s">
        <v>74</v>
      </c>
      <c r="I812" s="177" t="s">
        <v>53</v>
      </c>
      <c r="J812" s="177">
        <v>1</v>
      </c>
      <c r="K812" s="177">
        <v>3</v>
      </c>
      <c r="L812" s="177" t="s">
        <v>135</v>
      </c>
      <c r="M812" s="177" t="s">
        <v>53</v>
      </c>
      <c r="N812" s="178"/>
      <c r="O812" s="178">
        <v>7150</v>
      </c>
      <c r="P812" s="178">
        <v>0</v>
      </c>
      <c r="Q812" s="178">
        <v>0</v>
      </c>
      <c r="R812" s="178">
        <v>0</v>
      </c>
    </row>
    <row r="813" spans="1:18" x14ac:dyDescent="0.2">
      <c r="A813" s="177" t="s">
        <v>4125</v>
      </c>
      <c r="B813" s="177" t="s">
        <v>55</v>
      </c>
      <c r="C813" s="177" t="s">
        <v>62</v>
      </c>
      <c r="D813" s="177" t="s">
        <v>259</v>
      </c>
      <c r="E813" s="177" t="s">
        <v>3902</v>
      </c>
      <c r="F813" s="177">
        <v>2022</v>
      </c>
      <c r="G813" s="177" t="s">
        <v>53</v>
      </c>
      <c r="H813" s="177" t="s">
        <v>74</v>
      </c>
      <c r="I813" s="177" t="s">
        <v>53</v>
      </c>
      <c r="J813" s="177">
        <v>1</v>
      </c>
      <c r="K813" s="177">
        <v>3</v>
      </c>
      <c r="L813" s="177" t="s">
        <v>135</v>
      </c>
      <c r="M813" s="177" t="s">
        <v>53</v>
      </c>
      <c r="N813" s="178"/>
      <c r="O813" s="178">
        <v>7150</v>
      </c>
      <c r="P813" s="178">
        <v>0</v>
      </c>
      <c r="Q813" s="178">
        <v>0</v>
      </c>
      <c r="R813" s="178">
        <v>0</v>
      </c>
    </row>
    <row r="814" spans="1:18" x14ac:dyDescent="0.2">
      <c r="A814" s="177" t="s">
        <v>4125</v>
      </c>
      <c r="B814" s="177" t="s">
        <v>55</v>
      </c>
      <c r="C814" s="177" t="s">
        <v>62</v>
      </c>
      <c r="D814" s="177" t="s">
        <v>259</v>
      </c>
      <c r="E814" s="177" t="s">
        <v>3897</v>
      </c>
      <c r="F814" s="177">
        <v>2022</v>
      </c>
      <c r="G814" s="177" t="s">
        <v>53</v>
      </c>
      <c r="H814" s="177" t="s">
        <v>74</v>
      </c>
      <c r="I814" s="177" t="s">
        <v>53</v>
      </c>
      <c r="J814" s="177">
        <v>1</v>
      </c>
      <c r="K814" s="177">
        <v>3</v>
      </c>
      <c r="L814" s="177" t="s">
        <v>135</v>
      </c>
      <c r="M814" s="177" t="s">
        <v>53</v>
      </c>
      <c r="N814" s="178"/>
      <c r="O814" s="178">
        <v>7150</v>
      </c>
      <c r="P814" s="178">
        <v>0</v>
      </c>
      <c r="Q814" s="178">
        <v>0</v>
      </c>
      <c r="R814" s="178">
        <v>0</v>
      </c>
    </row>
    <row r="815" spans="1:18" x14ac:dyDescent="0.2">
      <c r="A815" s="177" t="s">
        <v>4125</v>
      </c>
      <c r="B815" s="177" t="s">
        <v>55</v>
      </c>
      <c r="C815" s="177" t="s">
        <v>62</v>
      </c>
      <c r="D815" s="177" t="s">
        <v>259</v>
      </c>
      <c r="E815" s="177" t="s">
        <v>3898</v>
      </c>
      <c r="F815" s="177">
        <v>2022</v>
      </c>
      <c r="G815" s="177" t="s">
        <v>53</v>
      </c>
      <c r="H815" s="177" t="s">
        <v>74</v>
      </c>
      <c r="I815" s="177" t="s">
        <v>53</v>
      </c>
      <c r="J815" s="177">
        <v>1</v>
      </c>
      <c r="K815" s="177">
        <v>3</v>
      </c>
      <c r="L815" s="177" t="s">
        <v>135</v>
      </c>
      <c r="M815" s="177" t="s">
        <v>53</v>
      </c>
      <c r="N815" s="178"/>
      <c r="O815" s="178">
        <v>7150</v>
      </c>
      <c r="P815" s="178">
        <v>0</v>
      </c>
      <c r="Q815" s="178">
        <v>0</v>
      </c>
      <c r="R815" s="178">
        <v>0</v>
      </c>
    </row>
    <row r="816" spans="1:18" x14ac:dyDescent="0.2">
      <c r="A816" s="177" t="s">
        <v>4125</v>
      </c>
      <c r="B816" s="177" t="s">
        <v>55</v>
      </c>
      <c r="C816" s="177" t="s">
        <v>62</v>
      </c>
      <c r="D816" s="177" t="s">
        <v>259</v>
      </c>
      <c r="E816" s="177" t="s">
        <v>3666</v>
      </c>
      <c r="F816" s="177">
        <v>2019</v>
      </c>
      <c r="G816" s="177" t="s">
        <v>53</v>
      </c>
      <c r="H816" s="177" t="s">
        <v>74</v>
      </c>
      <c r="I816" s="177" t="s">
        <v>53</v>
      </c>
      <c r="J816" s="177">
        <v>1</v>
      </c>
      <c r="K816" s="177">
        <v>1</v>
      </c>
      <c r="L816" s="177" t="s">
        <v>135</v>
      </c>
      <c r="M816" s="177" t="s">
        <v>53</v>
      </c>
      <c r="N816" s="178"/>
      <c r="O816" s="178">
        <v>18212.5</v>
      </c>
      <c r="P816" s="178">
        <v>0</v>
      </c>
      <c r="Q816" s="178">
        <v>0</v>
      </c>
      <c r="R816" s="178">
        <v>0</v>
      </c>
    </row>
    <row r="817" spans="1:18" x14ac:dyDescent="0.2">
      <c r="A817" s="177" t="s">
        <v>4125</v>
      </c>
      <c r="B817" s="177" t="s">
        <v>55</v>
      </c>
      <c r="C817" s="177" t="s">
        <v>62</v>
      </c>
      <c r="D817" s="177" t="s">
        <v>259</v>
      </c>
      <c r="E817" s="177" t="s">
        <v>3665</v>
      </c>
      <c r="F817" s="177">
        <v>2019</v>
      </c>
      <c r="G817" s="177" t="s">
        <v>53</v>
      </c>
      <c r="H817" s="177" t="s">
        <v>74</v>
      </c>
      <c r="I817" s="177" t="s">
        <v>53</v>
      </c>
      <c r="J817" s="177">
        <v>1</v>
      </c>
      <c r="K817" s="177">
        <v>1</v>
      </c>
      <c r="L817" s="177" t="s">
        <v>135</v>
      </c>
      <c r="M817" s="177" t="s">
        <v>53</v>
      </c>
      <c r="N817" s="178"/>
      <c r="O817" s="178">
        <v>18212.5</v>
      </c>
      <c r="P817" s="178">
        <v>0</v>
      </c>
      <c r="Q817" s="178">
        <v>0</v>
      </c>
      <c r="R817" s="178">
        <v>0</v>
      </c>
    </row>
    <row r="818" spans="1:18" x14ac:dyDescent="0.2">
      <c r="A818" s="177" t="s">
        <v>4125</v>
      </c>
      <c r="B818" s="177" t="s">
        <v>55</v>
      </c>
      <c r="C818" s="177" t="s">
        <v>62</v>
      </c>
      <c r="D818" s="177" t="s">
        <v>259</v>
      </c>
      <c r="E818" s="177" t="s">
        <v>3664</v>
      </c>
      <c r="F818" s="177">
        <v>2019</v>
      </c>
      <c r="G818" s="177" t="s">
        <v>53</v>
      </c>
      <c r="H818" s="177" t="s">
        <v>74</v>
      </c>
      <c r="I818" s="177" t="s">
        <v>53</v>
      </c>
      <c r="J818" s="177">
        <v>1</v>
      </c>
      <c r="K818" s="177">
        <v>1</v>
      </c>
      <c r="L818" s="177" t="s">
        <v>135</v>
      </c>
      <c r="M818" s="177" t="s">
        <v>53</v>
      </c>
      <c r="N818" s="178"/>
      <c r="O818" s="178">
        <v>18212.5</v>
      </c>
      <c r="P818" s="178">
        <v>0</v>
      </c>
      <c r="Q818" s="178">
        <v>0</v>
      </c>
      <c r="R818" s="178">
        <v>0</v>
      </c>
    </row>
    <row r="819" spans="1:18" x14ac:dyDescent="0.2">
      <c r="A819" s="177" t="s">
        <v>4125</v>
      </c>
      <c r="B819" s="177" t="s">
        <v>55</v>
      </c>
      <c r="C819" s="177" t="s">
        <v>62</v>
      </c>
      <c r="D819" s="177" t="s">
        <v>259</v>
      </c>
      <c r="E819" s="177" t="s">
        <v>3663</v>
      </c>
      <c r="F819" s="177">
        <v>2019</v>
      </c>
      <c r="G819" s="177" t="s">
        <v>53</v>
      </c>
      <c r="H819" s="177" t="s">
        <v>74</v>
      </c>
      <c r="I819" s="177" t="s">
        <v>53</v>
      </c>
      <c r="J819" s="177">
        <v>1</v>
      </c>
      <c r="K819" s="177">
        <v>1</v>
      </c>
      <c r="L819" s="177" t="s">
        <v>135</v>
      </c>
      <c r="M819" s="177" t="s">
        <v>53</v>
      </c>
      <c r="N819" s="178"/>
      <c r="O819" s="178">
        <v>18212.5</v>
      </c>
      <c r="P819" s="178">
        <v>0</v>
      </c>
      <c r="Q819" s="178">
        <v>0</v>
      </c>
      <c r="R819" s="178">
        <v>0</v>
      </c>
    </row>
    <row r="820" spans="1:18" x14ac:dyDescent="0.2">
      <c r="A820" s="177" t="s">
        <v>4125</v>
      </c>
      <c r="B820" s="177" t="s">
        <v>55</v>
      </c>
      <c r="C820" s="177" t="s">
        <v>62</v>
      </c>
      <c r="D820" s="177" t="s">
        <v>259</v>
      </c>
      <c r="E820" s="177" t="s">
        <v>3662</v>
      </c>
      <c r="F820" s="177">
        <v>2019</v>
      </c>
      <c r="G820" s="177" t="s">
        <v>53</v>
      </c>
      <c r="H820" s="177" t="s">
        <v>74</v>
      </c>
      <c r="I820" s="177" t="s">
        <v>53</v>
      </c>
      <c r="J820" s="177">
        <v>1</v>
      </c>
      <c r="K820" s="177">
        <v>1</v>
      </c>
      <c r="L820" s="177" t="s">
        <v>135</v>
      </c>
      <c r="M820" s="177" t="s">
        <v>53</v>
      </c>
      <c r="N820" s="178"/>
      <c r="O820" s="178">
        <v>18212.5</v>
      </c>
      <c r="P820" s="178">
        <v>0</v>
      </c>
      <c r="Q820" s="178">
        <v>0</v>
      </c>
      <c r="R820" s="178">
        <v>0</v>
      </c>
    </row>
    <row r="821" spans="1:18" x14ac:dyDescent="0.2">
      <c r="A821" s="177" t="s">
        <v>4125</v>
      </c>
      <c r="B821" s="177" t="s">
        <v>55</v>
      </c>
      <c r="C821" s="177" t="s">
        <v>62</v>
      </c>
      <c r="D821" s="177" t="s">
        <v>259</v>
      </c>
      <c r="E821" s="177" t="s">
        <v>3661</v>
      </c>
      <c r="F821" s="177">
        <v>2019</v>
      </c>
      <c r="G821" s="177" t="s">
        <v>53</v>
      </c>
      <c r="H821" s="177" t="s">
        <v>74</v>
      </c>
      <c r="I821" s="177" t="s">
        <v>53</v>
      </c>
      <c r="J821" s="177">
        <v>1</v>
      </c>
      <c r="K821" s="177">
        <v>1</v>
      </c>
      <c r="L821" s="177" t="s">
        <v>135</v>
      </c>
      <c r="M821" s="177" t="s">
        <v>53</v>
      </c>
      <c r="N821" s="178"/>
      <c r="O821" s="178">
        <v>18212.5</v>
      </c>
      <c r="P821" s="178">
        <v>0</v>
      </c>
      <c r="Q821" s="178">
        <v>0</v>
      </c>
      <c r="R821" s="178">
        <v>0</v>
      </c>
    </row>
    <row r="822" spans="1:18" x14ac:dyDescent="0.2">
      <c r="A822" s="177" t="s">
        <v>4125</v>
      </c>
      <c r="B822" s="177" t="s">
        <v>55</v>
      </c>
      <c r="C822" s="177" t="s">
        <v>62</v>
      </c>
      <c r="D822" s="177" t="s">
        <v>259</v>
      </c>
      <c r="E822" s="177" t="s">
        <v>3660</v>
      </c>
      <c r="F822" s="177">
        <v>2019</v>
      </c>
      <c r="G822" s="177" t="s">
        <v>53</v>
      </c>
      <c r="H822" s="177" t="s">
        <v>74</v>
      </c>
      <c r="I822" s="177" t="s">
        <v>53</v>
      </c>
      <c r="J822" s="177">
        <v>1</v>
      </c>
      <c r="K822" s="177">
        <v>1</v>
      </c>
      <c r="L822" s="177" t="s">
        <v>135</v>
      </c>
      <c r="M822" s="177" t="s">
        <v>53</v>
      </c>
      <c r="N822" s="178"/>
      <c r="O822" s="178">
        <v>18212.5</v>
      </c>
      <c r="P822" s="178">
        <v>0</v>
      </c>
      <c r="Q822" s="178">
        <v>0</v>
      </c>
      <c r="R822" s="178">
        <v>0</v>
      </c>
    </row>
    <row r="823" spans="1:18" x14ac:dyDescent="0.2">
      <c r="A823" s="177" t="s">
        <v>4125</v>
      </c>
      <c r="B823" s="177" t="s">
        <v>55</v>
      </c>
      <c r="C823" s="177" t="s">
        <v>62</v>
      </c>
      <c r="D823" s="177" t="s">
        <v>259</v>
      </c>
      <c r="E823" s="177" t="s">
        <v>3668</v>
      </c>
      <c r="F823" s="177">
        <v>2019</v>
      </c>
      <c r="G823" s="177" t="s">
        <v>53</v>
      </c>
      <c r="H823" s="177" t="s">
        <v>74</v>
      </c>
      <c r="I823" s="177" t="s">
        <v>53</v>
      </c>
      <c r="J823" s="177">
        <v>1</v>
      </c>
      <c r="K823" s="177">
        <v>1</v>
      </c>
      <c r="L823" s="177" t="s">
        <v>135</v>
      </c>
      <c r="M823" s="177" t="s">
        <v>53</v>
      </c>
      <c r="N823" s="178"/>
      <c r="O823" s="178">
        <v>18212.5</v>
      </c>
      <c r="P823" s="178">
        <v>0</v>
      </c>
      <c r="Q823" s="178">
        <v>0</v>
      </c>
      <c r="R823" s="178">
        <v>0</v>
      </c>
    </row>
    <row r="824" spans="1:18" x14ac:dyDescent="0.2">
      <c r="A824" s="177" t="s">
        <v>4125</v>
      </c>
      <c r="B824" s="177" t="s">
        <v>55</v>
      </c>
      <c r="C824" s="177" t="s">
        <v>62</v>
      </c>
      <c r="D824" s="177" t="s">
        <v>259</v>
      </c>
      <c r="E824" s="177" t="s">
        <v>3667</v>
      </c>
      <c r="F824" s="177">
        <v>2019</v>
      </c>
      <c r="G824" s="177" t="s">
        <v>53</v>
      </c>
      <c r="H824" s="177" t="s">
        <v>74</v>
      </c>
      <c r="I824" s="177" t="s">
        <v>53</v>
      </c>
      <c r="J824" s="177">
        <v>1</v>
      </c>
      <c r="K824" s="177">
        <v>1</v>
      </c>
      <c r="L824" s="177" t="s">
        <v>135</v>
      </c>
      <c r="M824" s="177" t="s">
        <v>53</v>
      </c>
      <c r="N824" s="178"/>
      <c r="O824" s="178">
        <v>18212.5</v>
      </c>
      <c r="P824" s="178">
        <v>0</v>
      </c>
      <c r="Q824" s="178">
        <v>0</v>
      </c>
      <c r="R824" s="178">
        <v>0</v>
      </c>
    </row>
    <row r="825" spans="1:18" x14ac:dyDescent="0.2">
      <c r="A825" s="177" t="s">
        <v>4125</v>
      </c>
      <c r="B825" s="177" t="s">
        <v>55</v>
      </c>
      <c r="C825" s="177" t="s">
        <v>62</v>
      </c>
      <c r="D825" s="177" t="s">
        <v>259</v>
      </c>
      <c r="E825" s="177" t="s">
        <v>374</v>
      </c>
      <c r="F825" s="177">
        <v>2009</v>
      </c>
      <c r="G825" s="177" t="s">
        <v>53</v>
      </c>
      <c r="H825" s="177" t="s">
        <v>74</v>
      </c>
      <c r="I825" s="177" t="s">
        <v>53</v>
      </c>
      <c r="J825" s="177">
        <v>1</v>
      </c>
      <c r="K825" s="177">
        <v>1</v>
      </c>
      <c r="L825" s="177" t="s">
        <v>135</v>
      </c>
      <c r="M825" s="177" t="s">
        <v>53</v>
      </c>
      <c r="N825" s="178">
        <v>3200.31</v>
      </c>
      <c r="O825" s="178">
        <v>6737.5</v>
      </c>
      <c r="P825" s="178">
        <v>3200.31</v>
      </c>
      <c r="Q825" s="178">
        <v>0</v>
      </c>
      <c r="R825" s="178">
        <v>0</v>
      </c>
    </row>
    <row r="826" spans="1:18" x14ac:dyDescent="0.2">
      <c r="A826" s="177" t="s">
        <v>4125</v>
      </c>
      <c r="B826" s="177" t="s">
        <v>55</v>
      </c>
      <c r="C826" s="177" t="s">
        <v>62</v>
      </c>
      <c r="D826" s="177" t="s">
        <v>259</v>
      </c>
      <c r="E826" s="177" t="s">
        <v>3894</v>
      </c>
      <c r="F826" s="177">
        <v>2022</v>
      </c>
      <c r="G826" s="177" t="s">
        <v>53</v>
      </c>
      <c r="H826" s="177" t="s">
        <v>74</v>
      </c>
      <c r="I826" s="177" t="s">
        <v>53</v>
      </c>
      <c r="J826" s="177">
        <v>1</v>
      </c>
      <c r="K826" s="177">
        <v>1</v>
      </c>
      <c r="L826" s="177" t="s">
        <v>135</v>
      </c>
      <c r="M826" s="177" t="s">
        <v>53</v>
      </c>
      <c r="N826" s="178"/>
      <c r="O826" s="178">
        <v>119000</v>
      </c>
      <c r="P826" s="178">
        <v>0</v>
      </c>
      <c r="Q826" s="178">
        <v>0</v>
      </c>
      <c r="R826" s="178">
        <v>0</v>
      </c>
    </row>
    <row r="827" spans="1:18" x14ac:dyDescent="0.2">
      <c r="A827" s="177" t="s">
        <v>4125</v>
      </c>
      <c r="B827" s="177" t="s">
        <v>55</v>
      </c>
      <c r="C827" s="177" t="s">
        <v>62</v>
      </c>
      <c r="D827" s="177" t="s">
        <v>259</v>
      </c>
      <c r="E827" s="177" t="s">
        <v>3895</v>
      </c>
      <c r="F827" s="177">
        <v>2022</v>
      </c>
      <c r="G827" s="177" t="s">
        <v>53</v>
      </c>
      <c r="H827" s="177" t="s">
        <v>74</v>
      </c>
      <c r="I827" s="177" t="s">
        <v>53</v>
      </c>
      <c r="J827" s="177">
        <v>1</v>
      </c>
      <c r="K827" s="177">
        <v>1</v>
      </c>
      <c r="L827" s="177" t="s">
        <v>135</v>
      </c>
      <c r="M827" s="177" t="s">
        <v>53</v>
      </c>
      <c r="N827" s="178"/>
      <c r="O827" s="178">
        <v>111500</v>
      </c>
      <c r="P827" s="178">
        <v>0</v>
      </c>
      <c r="Q827" s="178">
        <v>0</v>
      </c>
      <c r="R827" s="178">
        <v>0</v>
      </c>
    </row>
    <row r="828" spans="1:18" x14ac:dyDescent="0.2">
      <c r="A828" s="177" t="s">
        <v>4125</v>
      </c>
      <c r="B828" s="177" t="s">
        <v>55</v>
      </c>
      <c r="C828" s="177" t="s">
        <v>62</v>
      </c>
      <c r="D828" s="177" t="s">
        <v>259</v>
      </c>
      <c r="E828" s="177" t="s">
        <v>3731</v>
      </c>
      <c r="F828" s="177">
        <v>2020</v>
      </c>
      <c r="G828" s="177" t="s">
        <v>53</v>
      </c>
      <c r="H828" s="177" t="s">
        <v>74</v>
      </c>
      <c r="I828" s="177" t="s">
        <v>53</v>
      </c>
      <c r="J828" s="177">
        <v>6</v>
      </c>
      <c r="K828" s="177">
        <v>33</v>
      </c>
      <c r="L828" s="177" t="s">
        <v>4019</v>
      </c>
      <c r="M828" s="177" t="s">
        <v>123</v>
      </c>
      <c r="N828" s="178"/>
      <c r="O828" s="178">
        <v>397.45</v>
      </c>
      <c r="P828" s="178">
        <v>0</v>
      </c>
      <c r="Q828" s="178">
        <v>0</v>
      </c>
      <c r="R828" s="178">
        <v>0</v>
      </c>
    </row>
    <row r="829" spans="1:18" x14ac:dyDescent="0.2">
      <c r="A829" s="177" t="s">
        <v>4125</v>
      </c>
      <c r="B829" s="177" t="s">
        <v>55</v>
      </c>
      <c r="C829" s="177" t="s">
        <v>62</v>
      </c>
      <c r="D829" s="177" t="s">
        <v>259</v>
      </c>
      <c r="E829" s="177" t="s">
        <v>3896</v>
      </c>
      <c r="F829" s="177">
        <v>2022</v>
      </c>
      <c r="G829" s="177" t="s">
        <v>53</v>
      </c>
      <c r="H829" s="177" t="s">
        <v>74</v>
      </c>
      <c r="I829" s="177" t="s">
        <v>53</v>
      </c>
      <c r="J829" s="177">
        <v>1</v>
      </c>
      <c r="K829" s="177">
        <v>2</v>
      </c>
      <c r="L829" s="177" t="s">
        <v>135</v>
      </c>
      <c r="M829" s="177" t="s">
        <v>53</v>
      </c>
      <c r="N829" s="178"/>
      <c r="O829" s="178">
        <v>3325</v>
      </c>
      <c r="P829" s="178">
        <v>0</v>
      </c>
      <c r="Q829" s="178">
        <v>0</v>
      </c>
      <c r="R829" s="178">
        <v>0</v>
      </c>
    </row>
    <row r="830" spans="1:18" x14ac:dyDescent="0.2">
      <c r="A830" s="177" t="s">
        <v>4125</v>
      </c>
      <c r="B830" s="177" t="s">
        <v>55</v>
      </c>
      <c r="C830" s="177" t="s">
        <v>62</v>
      </c>
      <c r="D830" s="177" t="s">
        <v>530</v>
      </c>
      <c r="E830" s="177" t="s">
        <v>3934</v>
      </c>
      <c r="F830" s="177">
        <v>2023</v>
      </c>
      <c r="G830" s="177" t="s">
        <v>53</v>
      </c>
      <c r="H830" s="177" t="s">
        <v>76</v>
      </c>
      <c r="I830" s="177" t="s">
        <v>120</v>
      </c>
      <c r="J830" s="177">
        <v>6</v>
      </c>
      <c r="K830" s="177">
        <v>35</v>
      </c>
      <c r="L830" s="177" t="s">
        <v>4019</v>
      </c>
      <c r="M830" s="177" t="s">
        <v>124</v>
      </c>
      <c r="N830" s="178"/>
      <c r="O830" s="178">
        <v>20203.524577408574</v>
      </c>
      <c r="P830" s="178">
        <v>0</v>
      </c>
      <c r="Q830" s="178">
        <v>0</v>
      </c>
      <c r="R830" s="178">
        <v>0</v>
      </c>
    </row>
    <row r="831" spans="1:18" x14ac:dyDescent="0.2">
      <c r="A831" s="177" t="s">
        <v>4125</v>
      </c>
      <c r="B831" s="177" t="s">
        <v>55</v>
      </c>
      <c r="C831" s="177" t="s">
        <v>62</v>
      </c>
      <c r="D831" s="177" t="s">
        <v>1226</v>
      </c>
      <c r="E831" s="177" t="s">
        <v>1240</v>
      </c>
      <c r="F831" s="177">
        <v>2001</v>
      </c>
      <c r="G831" s="177" t="s">
        <v>53</v>
      </c>
      <c r="H831" s="177" t="s">
        <v>76</v>
      </c>
      <c r="I831" s="177" t="s">
        <v>119</v>
      </c>
      <c r="J831" s="177">
        <v>6</v>
      </c>
      <c r="K831" s="177">
        <v>30</v>
      </c>
      <c r="L831" s="177" t="s">
        <v>4019</v>
      </c>
      <c r="M831" s="177" t="s">
        <v>123</v>
      </c>
      <c r="N831" s="178">
        <v>3801.11</v>
      </c>
      <c r="O831" s="178">
        <v>5114.3595437641052</v>
      </c>
      <c r="P831" s="178">
        <v>3106.9839467148017</v>
      </c>
      <c r="Q831" s="178">
        <v>0</v>
      </c>
      <c r="R831" s="178">
        <v>0</v>
      </c>
    </row>
    <row r="832" spans="1:18" x14ac:dyDescent="0.2">
      <c r="A832" s="177" t="s">
        <v>4125</v>
      </c>
      <c r="B832" s="177" t="s">
        <v>55</v>
      </c>
      <c r="C832" s="177" t="s">
        <v>62</v>
      </c>
      <c r="D832" s="177" t="s">
        <v>1226</v>
      </c>
      <c r="E832" s="177" t="s">
        <v>1278</v>
      </c>
      <c r="F832" s="177">
        <v>2010</v>
      </c>
      <c r="G832" s="177" t="s">
        <v>53</v>
      </c>
      <c r="H832" s="177" t="s">
        <v>76</v>
      </c>
      <c r="I832" s="177" t="s">
        <v>119</v>
      </c>
      <c r="J832" s="177">
        <v>6</v>
      </c>
      <c r="K832" s="177">
        <v>30</v>
      </c>
      <c r="L832" s="177" t="s">
        <v>4019</v>
      </c>
      <c r="M832" s="177" t="s">
        <v>123</v>
      </c>
      <c r="N832" s="178">
        <v>135</v>
      </c>
      <c r="O832" s="178">
        <v>490.43315453351283</v>
      </c>
      <c r="P832" s="178">
        <v>110.34745977004039</v>
      </c>
      <c r="Q832" s="178">
        <v>0</v>
      </c>
      <c r="R832" s="178">
        <v>0</v>
      </c>
    </row>
    <row r="833" spans="1:18" x14ac:dyDescent="0.2">
      <c r="A833" s="177" t="s">
        <v>4125</v>
      </c>
      <c r="B833" s="177" t="s">
        <v>55</v>
      </c>
      <c r="C833" s="177" t="s">
        <v>62</v>
      </c>
      <c r="D833" s="177" t="s">
        <v>1226</v>
      </c>
      <c r="E833" s="177" t="s">
        <v>3800</v>
      </c>
      <c r="F833" s="177">
        <v>2021</v>
      </c>
      <c r="G833" s="177" t="s">
        <v>53</v>
      </c>
      <c r="H833" s="177" t="s">
        <v>76</v>
      </c>
      <c r="I833" s="177" t="s">
        <v>119</v>
      </c>
      <c r="J833" s="177">
        <v>6</v>
      </c>
      <c r="K833" s="177">
        <v>30</v>
      </c>
      <c r="L833" s="177" t="s">
        <v>4019</v>
      </c>
      <c r="M833" s="177" t="s">
        <v>123</v>
      </c>
      <c r="N833" s="178"/>
      <c r="O833" s="178">
        <v>14321.874195264909</v>
      </c>
      <c r="P833" s="178">
        <v>0</v>
      </c>
      <c r="Q833" s="178">
        <v>0</v>
      </c>
      <c r="R833" s="178">
        <v>0</v>
      </c>
    </row>
    <row r="834" spans="1:18" x14ac:dyDescent="0.2">
      <c r="A834" s="177" t="s">
        <v>4125</v>
      </c>
      <c r="B834" s="177" t="s">
        <v>55</v>
      </c>
      <c r="C834" s="177" t="s">
        <v>62</v>
      </c>
      <c r="D834" s="177" t="s">
        <v>1226</v>
      </c>
      <c r="E834" s="177" t="s">
        <v>1249</v>
      </c>
      <c r="F834" s="177">
        <v>2002</v>
      </c>
      <c r="G834" s="177" t="s">
        <v>53</v>
      </c>
      <c r="H834" s="177" t="s">
        <v>76</v>
      </c>
      <c r="I834" s="177" t="s">
        <v>119</v>
      </c>
      <c r="J834" s="177">
        <v>6</v>
      </c>
      <c r="K834" s="177">
        <v>30</v>
      </c>
      <c r="L834" s="177" t="s">
        <v>4019</v>
      </c>
      <c r="M834" s="177" t="s">
        <v>123</v>
      </c>
      <c r="N834" s="178">
        <v>688.26</v>
      </c>
      <c r="O834" s="178">
        <v>1018.2945326438415</v>
      </c>
      <c r="P834" s="178">
        <v>562.5758715653925</v>
      </c>
      <c r="Q834" s="178">
        <v>0</v>
      </c>
      <c r="R834" s="178">
        <v>0</v>
      </c>
    </row>
    <row r="835" spans="1:18" x14ac:dyDescent="0.2">
      <c r="A835" s="177" t="s">
        <v>4125</v>
      </c>
      <c r="B835" s="177" t="s">
        <v>55</v>
      </c>
      <c r="C835" s="177" t="s">
        <v>62</v>
      </c>
      <c r="D835" s="177" t="s">
        <v>1226</v>
      </c>
      <c r="E835" s="177" t="s">
        <v>3749</v>
      </c>
      <c r="F835" s="177">
        <v>2020</v>
      </c>
      <c r="G835" s="177" t="s">
        <v>53</v>
      </c>
      <c r="H835" s="177" t="s">
        <v>76</v>
      </c>
      <c r="I835" s="177" t="s">
        <v>119</v>
      </c>
      <c r="J835" s="177">
        <v>6</v>
      </c>
      <c r="K835" s="177">
        <v>30</v>
      </c>
      <c r="L835" s="177" t="s">
        <v>4019</v>
      </c>
      <c r="M835" s="177" t="s">
        <v>123</v>
      </c>
      <c r="N835" s="178"/>
      <c r="O835" s="178">
        <v>22405.087187769452</v>
      </c>
      <c r="P835" s="178">
        <v>0</v>
      </c>
      <c r="Q835" s="178">
        <v>0</v>
      </c>
      <c r="R835" s="178">
        <v>0</v>
      </c>
    </row>
    <row r="836" spans="1:18" x14ac:dyDescent="0.2">
      <c r="A836" s="177" t="s">
        <v>4125</v>
      </c>
      <c r="B836" s="177" t="s">
        <v>55</v>
      </c>
      <c r="C836" s="177" t="s">
        <v>62</v>
      </c>
      <c r="D836" s="177" t="s">
        <v>1226</v>
      </c>
      <c r="E836" s="177" t="s">
        <v>3751</v>
      </c>
      <c r="F836" s="177">
        <v>2020</v>
      </c>
      <c r="G836" s="177" t="s">
        <v>53</v>
      </c>
      <c r="H836" s="177" t="s">
        <v>76</v>
      </c>
      <c r="I836" s="177" t="s">
        <v>119</v>
      </c>
      <c r="J836" s="177">
        <v>6</v>
      </c>
      <c r="K836" s="177">
        <v>30</v>
      </c>
      <c r="L836" s="177" t="s">
        <v>4019</v>
      </c>
      <c r="M836" s="177" t="s">
        <v>123</v>
      </c>
      <c r="N836" s="178"/>
      <c r="O836" s="178">
        <v>94557.334970618947</v>
      </c>
      <c r="P836" s="178">
        <v>0</v>
      </c>
      <c r="Q836" s="178">
        <v>0</v>
      </c>
      <c r="R836" s="178">
        <v>0</v>
      </c>
    </row>
    <row r="837" spans="1:18" x14ac:dyDescent="0.2">
      <c r="A837" s="177" t="s">
        <v>4125</v>
      </c>
      <c r="B837" s="177" t="s">
        <v>55</v>
      </c>
      <c r="C837" s="177" t="s">
        <v>62</v>
      </c>
      <c r="D837" s="177" t="s">
        <v>1226</v>
      </c>
      <c r="E837" s="177" t="s">
        <v>1272</v>
      </c>
      <c r="F837" s="177">
        <v>2007</v>
      </c>
      <c r="G837" s="177" t="s">
        <v>53</v>
      </c>
      <c r="H837" s="177" t="s">
        <v>76</v>
      </c>
      <c r="I837" s="177" t="s">
        <v>119</v>
      </c>
      <c r="J837" s="177">
        <v>6</v>
      </c>
      <c r="K837" s="177">
        <v>30</v>
      </c>
      <c r="L837" s="177" t="s">
        <v>4019</v>
      </c>
      <c r="M837" s="177" t="s">
        <v>123</v>
      </c>
      <c r="N837" s="178">
        <v>9747.7799999999988</v>
      </c>
      <c r="O837" s="178">
        <v>25294.482291589549</v>
      </c>
      <c r="P837" s="178">
        <v>7967.7241584978083</v>
      </c>
      <c r="Q837" s="178">
        <v>0</v>
      </c>
      <c r="R837" s="178">
        <v>0</v>
      </c>
    </row>
    <row r="838" spans="1:18" x14ac:dyDescent="0.2">
      <c r="A838" s="177" t="s">
        <v>4125</v>
      </c>
      <c r="B838" s="177" t="s">
        <v>55</v>
      </c>
      <c r="C838" s="177" t="s">
        <v>62</v>
      </c>
      <c r="D838" s="177" t="s">
        <v>1226</v>
      </c>
      <c r="E838" s="177" t="s">
        <v>1270</v>
      </c>
      <c r="F838" s="177">
        <v>2007</v>
      </c>
      <c r="G838" s="177" t="s">
        <v>53</v>
      </c>
      <c r="H838" s="177" t="s">
        <v>76</v>
      </c>
      <c r="I838" s="177" t="s">
        <v>119</v>
      </c>
      <c r="J838" s="177">
        <v>6</v>
      </c>
      <c r="K838" s="177">
        <v>30</v>
      </c>
      <c r="L838" s="177" t="s">
        <v>4019</v>
      </c>
      <c r="M838" s="177" t="s">
        <v>123</v>
      </c>
      <c r="N838" s="178">
        <v>790.64999999999986</v>
      </c>
      <c r="O838" s="178">
        <v>2051.5717981586818</v>
      </c>
      <c r="P838" s="178">
        <v>646.26828938653637</v>
      </c>
      <c r="Q838" s="178">
        <v>0</v>
      </c>
      <c r="R838" s="178">
        <v>0</v>
      </c>
    </row>
    <row r="839" spans="1:18" x14ac:dyDescent="0.2">
      <c r="A839" s="177" t="s">
        <v>4125</v>
      </c>
      <c r="B839" s="177" t="s">
        <v>55</v>
      </c>
      <c r="C839" s="177" t="s">
        <v>62</v>
      </c>
      <c r="D839" s="177" t="s">
        <v>1226</v>
      </c>
      <c r="E839" s="177" t="s">
        <v>1277</v>
      </c>
      <c r="F839" s="177">
        <v>2010</v>
      </c>
      <c r="G839" s="177" t="s">
        <v>53</v>
      </c>
      <c r="H839" s="177" t="s">
        <v>76</v>
      </c>
      <c r="I839" s="177" t="s">
        <v>119</v>
      </c>
      <c r="J839" s="177">
        <v>6</v>
      </c>
      <c r="K839" s="177">
        <v>30</v>
      </c>
      <c r="L839" s="177" t="s">
        <v>4019</v>
      </c>
      <c r="M839" s="177" t="s">
        <v>123</v>
      </c>
      <c r="N839" s="178">
        <v>3992.8500000000004</v>
      </c>
      <c r="O839" s="178">
        <v>14505.418803349075</v>
      </c>
      <c r="P839" s="178">
        <v>3263.7100351318945</v>
      </c>
      <c r="Q839" s="178">
        <v>0</v>
      </c>
      <c r="R839" s="178">
        <v>0</v>
      </c>
    </row>
    <row r="840" spans="1:18" x14ac:dyDescent="0.2">
      <c r="A840" s="177" t="s">
        <v>4125</v>
      </c>
      <c r="B840" s="177" t="s">
        <v>55</v>
      </c>
      <c r="C840" s="177" t="s">
        <v>62</v>
      </c>
      <c r="D840" s="177" t="s">
        <v>1226</v>
      </c>
      <c r="E840" s="177" t="s">
        <v>1263</v>
      </c>
      <c r="F840" s="177">
        <v>2006</v>
      </c>
      <c r="G840" s="177" t="s">
        <v>53</v>
      </c>
      <c r="H840" s="177" t="s">
        <v>76</v>
      </c>
      <c r="I840" s="177" t="s">
        <v>119</v>
      </c>
      <c r="J840" s="177">
        <v>6</v>
      </c>
      <c r="K840" s="177">
        <v>30</v>
      </c>
      <c r="L840" s="177" t="s">
        <v>4019</v>
      </c>
      <c r="M840" s="177" t="s">
        <v>123</v>
      </c>
      <c r="N840" s="178">
        <v>796.94999999999982</v>
      </c>
      <c r="O840" s="178">
        <v>1888.0532105513</v>
      </c>
      <c r="P840" s="178">
        <v>651.41783750913828</v>
      </c>
      <c r="Q840" s="178">
        <v>0</v>
      </c>
      <c r="R840" s="178">
        <v>0</v>
      </c>
    </row>
    <row r="841" spans="1:18" x14ac:dyDescent="0.2">
      <c r="A841" s="177" t="s">
        <v>4125</v>
      </c>
      <c r="B841" s="177" t="s">
        <v>55</v>
      </c>
      <c r="C841" s="177" t="s">
        <v>62</v>
      </c>
      <c r="D841" s="177" t="s">
        <v>1226</v>
      </c>
      <c r="E841" s="177" t="s">
        <v>3870</v>
      </c>
      <c r="F841" s="177">
        <v>2022</v>
      </c>
      <c r="G841" s="177" t="s">
        <v>53</v>
      </c>
      <c r="H841" s="177" t="s">
        <v>76</v>
      </c>
      <c r="I841" s="177" t="s">
        <v>120</v>
      </c>
      <c r="J841" s="177">
        <v>6</v>
      </c>
      <c r="K841" s="177">
        <v>30</v>
      </c>
      <c r="L841" s="177" t="s">
        <v>4019</v>
      </c>
      <c r="M841" s="177" t="s">
        <v>124</v>
      </c>
      <c r="N841" s="178"/>
      <c r="O841" s="178">
        <v>1559.6313564603342</v>
      </c>
      <c r="P841" s="178">
        <v>0</v>
      </c>
      <c r="Q841" s="178">
        <v>0</v>
      </c>
      <c r="R841" s="178">
        <v>0</v>
      </c>
    </row>
    <row r="842" spans="1:18" x14ac:dyDescent="0.2">
      <c r="A842" s="177" t="s">
        <v>4125</v>
      </c>
      <c r="B842" s="177" t="s">
        <v>55</v>
      </c>
      <c r="C842" s="177" t="s">
        <v>62</v>
      </c>
      <c r="D842" s="177" t="s">
        <v>1226</v>
      </c>
      <c r="E842" s="177" t="s">
        <v>1242</v>
      </c>
      <c r="F842" s="177">
        <v>2001</v>
      </c>
      <c r="G842" s="177" t="s">
        <v>53</v>
      </c>
      <c r="H842" s="177" t="s">
        <v>76</v>
      </c>
      <c r="I842" s="177" t="s">
        <v>119</v>
      </c>
      <c r="J842" s="177">
        <v>6</v>
      </c>
      <c r="K842" s="177">
        <v>30</v>
      </c>
      <c r="L842" s="177" t="s">
        <v>4019</v>
      </c>
      <c r="M842" s="177" t="s">
        <v>123</v>
      </c>
      <c r="N842" s="178">
        <v>2856.6300000000006</v>
      </c>
      <c r="O842" s="178">
        <v>3843.5246320791398</v>
      </c>
      <c r="P842" s="178">
        <v>2334.9767703917814</v>
      </c>
      <c r="Q842" s="178">
        <v>0</v>
      </c>
      <c r="R842" s="178">
        <v>0</v>
      </c>
    </row>
    <row r="843" spans="1:18" x14ac:dyDescent="0.2">
      <c r="A843" s="177" t="s">
        <v>4125</v>
      </c>
      <c r="B843" s="177" t="s">
        <v>55</v>
      </c>
      <c r="C843" s="177" t="s">
        <v>62</v>
      </c>
      <c r="D843" s="177" t="s">
        <v>1226</v>
      </c>
      <c r="E843" s="177" t="s">
        <v>3799</v>
      </c>
      <c r="F843" s="177">
        <v>2021</v>
      </c>
      <c r="G843" s="177" t="s">
        <v>53</v>
      </c>
      <c r="H843" s="177" t="s">
        <v>76</v>
      </c>
      <c r="I843" s="177" t="s">
        <v>119</v>
      </c>
      <c r="J843" s="177">
        <v>6</v>
      </c>
      <c r="K843" s="177">
        <v>30</v>
      </c>
      <c r="L843" s="177" t="s">
        <v>4019</v>
      </c>
      <c r="M843" s="177" t="s">
        <v>123</v>
      </c>
      <c r="N843" s="178"/>
      <c r="O843" s="178">
        <v>11345.353641541929</v>
      </c>
      <c r="P843" s="178">
        <v>0</v>
      </c>
      <c r="Q843" s="178">
        <v>0</v>
      </c>
      <c r="R843" s="178">
        <v>0</v>
      </c>
    </row>
    <row r="844" spans="1:18" x14ac:dyDescent="0.2">
      <c r="A844" s="177" t="s">
        <v>4125</v>
      </c>
      <c r="B844" s="177" t="s">
        <v>55</v>
      </c>
      <c r="C844" s="177" t="s">
        <v>62</v>
      </c>
      <c r="D844" s="177" t="s">
        <v>1226</v>
      </c>
      <c r="E844" s="177" t="s">
        <v>1241</v>
      </c>
      <c r="F844" s="177">
        <v>2001</v>
      </c>
      <c r="G844" s="177" t="s">
        <v>53</v>
      </c>
      <c r="H844" s="177" t="s">
        <v>76</v>
      </c>
      <c r="I844" s="177" t="s">
        <v>119</v>
      </c>
      <c r="J844" s="177">
        <v>6</v>
      </c>
      <c r="K844" s="177">
        <v>30</v>
      </c>
      <c r="L844" s="177" t="s">
        <v>4019</v>
      </c>
      <c r="M844" s="177" t="s">
        <v>123</v>
      </c>
      <c r="N844" s="178">
        <v>768.68000000000018</v>
      </c>
      <c r="O844" s="178">
        <v>1034.2581318239074</v>
      </c>
      <c r="P844" s="178">
        <v>628.31026204470118</v>
      </c>
      <c r="Q844" s="178">
        <v>0</v>
      </c>
      <c r="R844" s="178">
        <v>0</v>
      </c>
    </row>
    <row r="845" spans="1:18" x14ac:dyDescent="0.2">
      <c r="A845" s="177" t="s">
        <v>4125</v>
      </c>
      <c r="B845" s="177" t="s">
        <v>55</v>
      </c>
      <c r="C845" s="177" t="s">
        <v>62</v>
      </c>
      <c r="D845" s="177" t="s">
        <v>1226</v>
      </c>
      <c r="E845" s="177" t="s">
        <v>1253</v>
      </c>
      <c r="F845" s="177">
        <v>2003</v>
      </c>
      <c r="G845" s="177" t="s">
        <v>53</v>
      </c>
      <c r="H845" s="177" t="s">
        <v>76</v>
      </c>
      <c r="I845" s="177" t="s">
        <v>119</v>
      </c>
      <c r="J845" s="177">
        <v>6</v>
      </c>
      <c r="K845" s="177">
        <v>30</v>
      </c>
      <c r="L845" s="177" t="s">
        <v>4019</v>
      </c>
      <c r="M845" s="177" t="s">
        <v>123</v>
      </c>
      <c r="N845" s="178">
        <v>1273.5999999999997</v>
      </c>
      <c r="O845" s="178">
        <v>2092.5556621058658</v>
      </c>
      <c r="P845" s="178">
        <v>1041.0261093564695</v>
      </c>
      <c r="Q845" s="178">
        <v>0</v>
      </c>
      <c r="R845" s="178">
        <v>0</v>
      </c>
    </row>
    <row r="846" spans="1:18" x14ac:dyDescent="0.2">
      <c r="A846" s="177" t="s">
        <v>4125</v>
      </c>
      <c r="B846" s="177" t="s">
        <v>55</v>
      </c>
      <c r="C846" s="177" t="s">
        <v>62</v>
      </c>
      <c r="D846" s="177" t="s">
        <v>1226</v>
      </c>
      <c r="E846" s="177" t="s">
        <v>1259</v>
      </c>
      <c r="F846" s="177">
        <v>2005</v>
      </c>
      <c r="G846" s="177" t="s">
        <v>53</v>
      </c>
      <c r="H846" s="177" t="s">
        <v>76</v>
      </c>
      <c r="I846" s="177" t="s">
        <v>119</v>
      </c>
      <c r="J846" s="177">
        <v>6</v>
      </c>
      <c r="K846" s="177">
        <v>30</v>
      </c>
      <c r="L846" s="177" t="s">
        <v>4019</v>
      </c>
      <c r="M846" s="177" t="s">
        <v>123</v>
      </c>
      <c r="N846" s="178">
        <v>17019.78</v>
      </c>
      <c r="O846" s="178">
        <v>35901.398906236282</v>
      </c>
      <c r="P846" s="178">
        <v>13911.773991443984</v>
      </c>
      <c r="Q846" s="178">
        <v>0</v>
      </c>
      <c r="R846" s="178">
        <v>0</v>
      </c>
    </row>
    <row r="847" spans="1:18" x14ac:dyDescent="0.2">
      <c r="A847" s="177" t="s">
        <v>4125</v>
      </c>
      <c r="B847" s="177" t="s">
        <v>55</v>
      </c>
      <c r="C847" s="177" t="s">
        <v>62</v>
      </c>
      <c r="D847" s="177" t="s">
        <v>1226</v>
      </c>
      <c r="E847" s="177" t="s">
        <v>1237</v>
      </c>
      <c r="F847" s="177">
        <v>2001</v>
      </c>
      <c r="G847" s="177" t="s">
        <v>53</v>
      </c>
      <c r="H847" s="177" t="s">
        <v>76</v>
      </c>
      <c r="I847" s="177" t="s">
        <v>119</v>
      </c>
      <c r="J847" s="177">
        <v>6</v>
      </c>
      <c r="K847" s="177">
        <v>30</v>
      </c>
      <c r="L847" s="177" t="s">
        <v>4019</v>
      </c>
      <c r="M847" s="177" t="s">
        <v>123</v>
      </c>
      <c r="N847" s="178">
        <v>24201.740000000009</v>
      </c>
      <c r="O847" s="178">
        <v>32563.34737876301</v>
      </c>
      <c r="P847" s="178">
        <v>19782.226155666503</v>
      </c>
      <c r="Q847" s="178">
        <v>0</v>
      </c>
      <c r="R847" s="178">
        <v>0</v>
      </c>
    </row>
    <row r="848" spans="1:18" x14ac:dyDescent="0.2">
      <c r="A848" s="177" t="s">
        <v>4125</v>
      </c>
      <c r="B848" s="177" t="s">
        <v>55</v>
      </c>
      <c r="C848" s="177" t="s">
        <v>62</v>
      </c>
      <c r="D848" s="177" t="s">
        <v>1226</v>
      </c>
      <c r="E848" s="177" t="s">
        <v>1246</v>
      </c>
      <c r="F848" s="177">
        <v>2002</v>
      </c>
      <c r="G848" s="177" t="s">
        <v>53</v>
      </c>
      <c r="H848" s="177" t="s">
        <v>76</v>
      </c>
      <c r="I848" s="177" t="s">
        <v>119</v>
      </c>
      <c r="J848" s="177">
        <v>6</v>
      </c>
      <c r="K848" s="177">
        <v>30</v>
      </c>
      <c r="L848" s="177" t="s">
        <v>4019</v>
      </c>
      <c r="M848" s="177" t="s">
        <v>123</v>
      </c>
      <c r="N848" s="178">
        <v>3025.68</v>
      </c>
      <c r="O848" s="178">
        <v>4476.3795746891847</v>
      </c>
      <c r="P848" s="178">
        <v>2473.1563116815983</v>
      </c>
      <c r="Q848" s="178">
        <v>0</v>
      </c>
      <c r="R848" s="178">
        <v>0</v>
      </c>
    </row>
    <row r="849" spans="1:18" x14ac:dyDescent="0.2">
      <c r="A849" s="177" t="s">
        <v>4125</v>
      </c>
      <c r="B849" s="177" t="s">
        <v>55</v>
      </c>
      <c r="C849" s="177" t="s">
        <v>62</v>
      </c>
      <c r="D849" s="177" t="s">
        <v>1226</v>
      </c>
      <c r="E849" s="177" t="s">
        <v>1264</v>
      </c>
      <c r="F849" s="177">
        <v>2006</v>
      </c>
      <c r="G849" s="177" t="s">
        <v>53</v>
      </c>
      <c r="H849" s="177" t="s">
        <v>76</v>
      </c>
      <c r="I849" s="177" t="s">
        <v>119</v>
      </c>
      <c r="J849" s="177">
        <v>6</v>
      </c>
      <c r="K849" s="177">
        <v>30</v>
      </c>
      <c r="L849" s="177" t="s">
        <v>4019</v>
      </c>
      <c r="M849" s="177" t="s">
        <v>123</v>
      </c>
      <c r="N849" s="178">
        <v>16640.61</v>
      </c>
      <c r="O849" s="178">
        <v>39425.627033056371</v>
      </c>
      <c r="P849" s="178">
        <v>13601.844759436532</v>
      </c>
      <c r="Q849" s="178">
        <v>0</v>
      </c>
      <c r="R849" s="178">
        <v>0</v>
      </c>
    </row>
    <row r="850" spans="1:18" x14ac:dyDescent="0.2">
      <c r="A850" s="177" t="s">
        <v>4125</v>
      </c>
      <c r="B850" s="177" t="s">
        <v>55</v>
      </c>
      <c r="C850" s="177" t="s">
        <v>62</v>
      </c>
      <c r="D850" s="177" t="s">
        <v>1226</v>
      </c>
      <c r="E850" s="177" t="s">
        <v>1250</v>
      </c>
      <c r="F850" s="177">
        <v>2002</v>
      </c>
      <c r="G850" s="177" t="s">
        <v>53</v>
      </c>
      <c r="H850" s="177" t="s">
        <v>76</v>
      </c>
      <c r="I850" s="177" t="s">
        <v>119</v>
      </c>
      <c r="J850" s="177">
        <v>6</v>
      </c>
      <c r="K850" s="177">
        <v>30</v>
      </c>
      <c r="L850" s="177" t="s">
        <v>4019</v>
      </c>
      <c r="M850" s="177" t="s">
        <v>123</v>
      </c>
      <c r="N850" s="178">
        <v>1790.4800000000002</v>
      </c>
      <c r="O850" s="178">
        <v>2648.9520759241359</v>
      </c>
      <c r="P850" s="178">
        <v>1463.5179242152735</v>
      </c>
      <c r="Q850" s="178">
        <v>0</v>
      </c>
      <c r="R850" s="178">
        <v>0</v>
      </c>
    </row>
    <row r="851" spans="1:18" x14ac:dyDescent="0.2">
      <c r="A851" s="177" t="s">
        <v>4125</v>
      </c>
      <c r="B851" s="177" t="s">
        <v>55</v>
      </c>
      <c r="C851" s="177" t="s">
        <v>62</v>
      </c>
      <c r="D851" s="177" t="s">
        <v>1226</v>
      </c>
      <c r="E851" s="177" t="s">
        <v>1281</v>
      </c>
      <c r="F851" s="177">
        <v>2011</v>
      </c>
      <c r="G851" s="177" t="s">
        <v>53</v>
      </c>
      <c r="H851" s="177" t="s">
        <v>76</v>
      </c>
      <c r="I851" s="177" t="s">
        <v>119</v>
      </c>
      <c r="J851" s="177">
        <v>6</v>
      </c>
      <c r="K851" s="177">
        <v>30</v>
      </c>
      <c r="L851" s="177" t="s">
        <v>4019</v>
      </c>
      <c r="M851" s="177" t="s">
        <v>123</v>
      </c>
      <c r="N851" s="178">
        <v>5733</v>
      </c>
      <c r="O851" s="178">
        <v>24031.224572142128</v>
      </c>
      <c r="P851" s="178">
        <v>4686.0887915677149</v>
      </c>
      <c r="Q851" s="178">
        <v>0</v>
      </c>
      <c r="R851" s="178">
        <v>0</v>
      </c>
    </row>
    <row r="852" spans="1:18" x14ac:dyDescent="0.2">
      <c r="A852" s="177" t="s">
        <v>4125</v>
      </c>
      <c r="B852" s="177" t="s">
        <v>55</v>
      </c>
      <c r="C852" s="177" t="s">
        <v>62</v>
      </c>
      <c r="D852" s="177" t="s">
        <v>1226</v>
      </c>
      <c r="E852" s="177" t="s">
        <v>1258</v>
      </c>
      <c r="F852" s="177">
        <v>2005</v>
      </c>
      <c r="G852" s="177" t="s">
        <v>53</v>
      </c>
      <c r="H852" s="177" t="s">
        <v>76</v>
      </c>
      <c r="I852" s="177" t="s">
        <v>119</v>
      </c>
      <c r="J852" s="177">
        <v>6</v>
      </c>
      <c r="K852" s="177">
        <v>30</v>
      </c>
      <c r="L852" s="177" t="s">
        <v>4019</v>
      </c>
      <c r="M852" s="177" t="s">
        <v>123</v>
      </c>
      <c r="N852" s="178">
        <v>10162.320000000002</v>
      </c>
      <c r="O852" s="178">
        <v>21436.391794820764</v>
      </c>
      <c r="P852" s="178">
        <v>8306.564424965014</v>
      </c>
      <c r="Q852" s="178">
        <v>0</v>
      </c>
      <c r="R852" s="178">
        <v>0</v>
      </c>
    </row>
    <row r="853" spans="1:18" x14ac:dyDescent="0.2">
      <c r="A853" s="177" t="s">
        <v>4125</v>
      </c>
      <c r="B853" s="177" t="s">
        <v>55</v>
      </c>
      <c r="C853" s="177" t="s">
        <v>62</v>
      </c>
      <c r="D853" s="177" t="s">
        <v>1226</v>
      </c>
      <c r="E853" s="177" t="s">
        <v>1244</v>
      </c>
      <c r="F853" s="177">
        <v>2001</v>
      </c>
      <c r="G853" s="177" t="s">
        <v>53</v>
      </c>
      <c r="H853" s="177" t="s">
        <v>76</v>
      </c>
      <c r="I853" s="177" t="s">
        <v>119</v>
      </c>
      <c r="J853" s="177">
        <v>6</v>
      </c>
      <c r="K853" s="177">
        <v>30</v>
      </c>
      <c r="L853" s="177" t="s">
        <v>4019</v>
      </c>
      <c r="M853" s="177" t="s">
        <v>123</v>
      </c>
      <c r="N853" s="178">
        <v>16538.160000000007</v>
      </c>
      <c r="O853" s="178">
        <v>22251.957609152269</v>
      </c>
      <c r="P853" s="178">
        <v>13518.10329829994</v>
      </c>
      <c r="Q853" s="178">
        <v>0</v>
      </c>
      <c r="R853" s="178">
        <v>0</v>
      </c>
    </row>
    <row r="854" spans="1:18" x14ac:dyDescent="0.2">
      <c r="A854" s="177" t="s">
        <v>4125</v>
      </c>
      <c r="B854" s="177" t="s">
        <v>55</v>
      </c>
      <c r="C854" s="177" t="s">
        <v>62</v>
      </c>
      <c r="D854" s="177" t="s">
        <v>1226</v>
      </c>
      <c r="E854" s="177" t="s">
        <v>1260</v>
      </c>
      <c r="F854" s="177">
        <v>2005</v>
      </c>
      <c r="G854" s="177" t="s">
        <v>53</v>
      </c>
      <c r="H854" s="177" t="s">
        <v>76</v>
      </c>
      <c r="I854" s="177" t="s">
        <v>119</v>
      </c>
      <c r="J854" s="177">
        <v>6</v>
      </c>
      <c r="K854" s="177">
        <v>30</v>
      </c>
      <c r="L854" s="177" t="s">
        <v>4019</v>
      </c>
      <c r="M854" s="177" t="s">
        <v>123</v>
      </c>
      <c r="N854" s="178">
        <v>15834.149999999994</v>
      </c>
      <c r="O854" s="178">
        <v>33400.345121947634</v>
      </c>
      <c r="P854" s="178">
        <v>12942.653556428031</v>
      </c>
      <c r="Q854" s="178">
        <v>0</v>
      </c>
      <c r="R854" s="178">
        <v>0</v>
      </c>
    </row>
    <row r="855" spans="1:18" x14ac:dyDescent="0.2">
      <c r="A855" s="177" t="s">
        <v>4125</v>
      </c>
      <c r="B855" s="177" t="s">
        <v>55</v>
      </c>
      <c r="C855" s="177" t="s">
        <v>62</v>
      </c>
      <c r="D855" s="177" t="s">
        <v>1226</v>
      </c>
      <c r="E855" s="177" t="s">
        <v>1251</v>
      </c>
      <c r="F855" s="177">
        <v>2002</v>
      </c>
      <c r="G855" s="177" t="s">
        <v>53</v>
      </c>
      <c r="H855" s="177" t="s">
        <v>76</v>
      </c>
      <c r="I855" s="177" t="s">
        <v>119</v>
      </c>
      <c r="J855" s="177">
        <v>6</v>
      </c>
      <c r="K855" s="177">
        <v>30</v>
      </c>
      <c r="L855" s="177" t="s">
        <v>4019</v>
      </c>
      <c r="M855" s="177" t="s">
        <v>123</v>
      </c>
      <c r="N855" s="178">
        <v>20.61000000000001</v>
      </c>
      <c r="O855" s="178">
        <v>30.439551124713365</v>
      </c>
      <c r="P855" s="178">
        <v>16.846378858226174</v>
      </c>
      <c r="Q855" s="178">
        <v>0</v>
      </c>
      <c r="R855" s="178">
        <v>0</v>
      </c>
    </row>
    <row r="856" spans="1:18" x14ac:dyDescent="0.2">
      <c r="A856" s="177" t="s">
        <v>4125</v>
      </c>
      <c r="B856" s="177" t="s">
        <v>55</v>
      </c>
      <c r="C856" s="177" t="s">
        <v>62</v>
      </c>
      <c r="D856" s="177" t="s">
        <v>1226</v>
      </c>
      <c r="E856" s="177" t="s">
        <v>1243</v>
      </c>
      <c r="F856" s="177">
        <v>2001</v>
      </c>
      <c r="G856" s="177" t="s">
        <v>53</v>
      </c>
      <c r="H856" s="177" t="s">
        <v>76</v>
      </c>
      <c r="I856" s="177" t="s">
        <v>119</v>
      </c>
      <c r="J856" s="177">
        <v>6</v>
      </c>
      <c r="K856" s="177">
        <v>30</v>
      </c>
      <c r="L856" s="177" t="s">
        <v>4019</v>
      </c>
      <c r="M856" s="177" t="s">
        <v>123</v>
      </c>
      <c r="N856" s="178">
        <v>5349.64</v>
      </c>
      <c r="O856" s="178">
        <v>7197.9075835983713</v>
      </c>
      <c r="P856" s="178">
        <v>4372.7347013644358</v>
      </c>
      <c r="Q856" s="178">
        <v>0</v>
      </c>
      <c r="R856" s="178">
        <v>0</v>
      </c>
    </row>
    <row r="857" spans="1:18" x14ac:dyDescent="0.2">
      <c r="A857" s="177" t="s">
        <v>4125</v>
      </c>
      <c r="B857" s="177" t="s">
        <v>55</v>
      </c>
      <c r="C857" s="177" t="s">
        <v>62</v>
      </c>
      <c r="D857" s="177" t="s">
        <v>1226</v>
      </c>
      <c r="E857" s="177" t="s">
        <v>1252</v>
      </c>
      <c r="F857" s="177">
        <v>2003</v>
      </c>
      <c r="G857" s="177" t="s">
        <v>53</v>
      </c>
      <c r="H857" s="177" t="s">
        <v>76</v>
      </c>
      <c r="I857" s="177" t="s">
        <v>119</v>
      </c>
      <c r="J857" s="177">
        <v>6</v>
      </c>
      <c r="K857" s="177">
        <v>30</v>
      </c>
      <c r="L857" s="177" t="s">
        <v>4019</v>
      </c>
      <c r="M857" s="177" t="s">
        <v>123</v>
      </c>
      <c r="N857" s="178">
        <v>45.289999999999985</v>
      </c>
      <c r="O857" s="178">
        <v>74.472274515913924</v>
      </c>
      <c r="P857" s="178">
        <v>37.019529281371312</v>
      </c>
      <c r="Q857" s="178">
        <v>0</v>
      </c>
      <c r="R857" s="178">
        <v>0</v>
      </c>
    </row>
    <row r="858" spans="1:18" x14ac:dyDescent="0.2">
      <c r="A858" s="177" t="s">
        <v>4125</v>
      </c>
      <c r="B858" s="177" t="s">
        <v>55</v>
      </c>
      <c r="C858" s="177" t="s">
        <v>62</v>
      </c>
      <c r="D858" s="177" t="s">
        <v>1226</v>
      </c>
      <c r="E858" s="177" t="s">
        <v>1247</v>
      </c>
      <c r="F858" s="177">
        <v>2002</v>
      </c>
      <c r="G858" s="177" t="s">
        <v>53</v>
      </c>
      <c r="H858" s="177" t="s">
        <v>76</v>
      </c>
      <c r="I858" s="177" t="s">
        <v>119</v>
      </c>
      <c r="J858" s="177">
        <v>6</v>
      </c>
      <c r="K858" s="177">
        <v>30</v>
      </c>
      <c r="L858" s="177" t="s">
        <v>4019</v>
      </c>
      <c r="M858" s="177" t="s">
        <v>123</v>
      </c>
      <c r="N858" s="178">
        <v>6577.5299999999979</v>
      </c>
      <c r="O858" s="178">
        <v>9731.1010872807819</v>
      </c>
      <c r="P858" s="178">
        <v>5376.397978231359</v>
      </c>
      <c r="Q858" s="178">
        <v>0</v>
      </c>
      <c r="R858" s="178">
        <v>0</v>
      </c>
    </row>
    <row r="859" spans="1:18" x14ac:dyDescent="0.2">
      <c r="A859" s="177" t="s">
        <v>4125</v>
      </c>
      <c r="B859" s="177" t="s">
        <v>55</v>
      </c>
      <c r="C859" s="177" t="s">
        <v>62</v>
      </c>
      <c r="D859" s="177" t="s">
        <v>1226</v>
      </c>
      <c r="E859" s="177" t="s">
        <v>1236</v>
      </c>
      <c r="F859" s="177">
        <v>2001</v>
      </c>
      <c r="G859" s="177" t="s">
        <v>53</v>
      </c>
      <c r="H859" s="177" t="s">
        <v>76</v>
      </c>
      <c r="I859" s="177" t="s">
        <v>119</v>
      </c>
      <c r="J859" s="177">
        <v>6</v>
      </c>
      <c r="K859" s="177">
        <v>30</v>
      </c>
      <c r="L859" s="177" t="s">
        <v>4019</v>
      </c>
      <c r="M859" s="177" t="s">
        <v>123</v>
      </c>
      <c r="N859" s="178">
        <v>1254.9300000000003</v>
      </c>
      <c r="O859" s="178">
        <v>1688.5858727166112</v>
      </c>
      <c r="P859" s="178">
        <v>1025.765464364569</v>
      </c>
      <c r="Q859" s="178">
        <v>0</v>
      </c>
      <c r="R859" s="178">
        <v>0</v>
      </c>
    </row>
    <row r="860" spans="1:18" x14ac:dyDescent="0.2">
      <c r="A860" s="177" t="s">
        <v>4125</v>
      </c>
      <c r="B860" s="177" t="s">
        <v>55</v>
      </c>
      <c r="C860" s="177" t="s">
        <v>62</v>
      </c>
      <c r="D860" s="177" t="s">
        <v>1226</v>
      </c>
      <c r="E860" s="177" t="s">
        <v>1228</v>
      </c>
      <c r="F860" s="177">
        <v>1999</v>
      </c>
      <c r="G860" s="177" t="s">
        <v>53</v>
      </c>
      <c r="H860" s="177" t="s">
        <v>76</v>
      </c>
      <c r="I860" s="177" t="s">
        <v>119</v>
      </c>
      <c r="J860" s="177">
        <v>6</v>
      </c>
      <c r="K860" s="177">
        <v>30</v>
      </c>
      <c r="L860" s="177" t="s">
        <v>4019</v>
      </c>
      <c r="M860" s="177" t="s">
        <v>123</v>
      </c>
      <c r="N860" s="178">
        <v>3655.2300000000005</v>
      </c>
      <c r="O860" s="178">
        <v>4010.3863390232591</v>
      </c>
      <c r="P860" s="178">
        <v>2987.7432990758871</v>
      </c>
      <c r="Q860" s="178">
        <v>0</v>
      </c>
      <c r="R860" s="178">
        <v>0</v>
      </c>
    </row>
    <row r="861" spans="1:18" x14ac:dyDescent="0.2">
      <c r="A861" s="177" t="s">
        <v>4125</v>
      </c>
      <c r="B861" s="177" t="s">
        <v>55</v>
      </c>
      <c r="C861" s="177" t="s">
        <v>62</v>
      </c>
      <c r="D861" s="177" t="s">
        <v>1226</v>
      </c>
      <c r="E861" s="177" t="s">
        <v>3750</v>
      </c>
      <c r="F861" s="177">
        <v>2020</v>
      </c>
      <c r="G861" s="177" t="s">
        <v>53</v>
      </c>
      <c r="H861" s="177" t="s">
        <v>76</v>
      </c>
      <c r="I861" s="177" t="s">
        <v>119</v>
      </c>
      <c r="J861" s="177">
        <v>6</v>
      </c>
      <c r="K861" s="177">
        <v>30</v>
      </c>
      <c r="L861" s="177" t="s">
        <v>4019</v>
      </c>
      <c r="M861" s="177" t="s">
        <v>123</v>
      </c>
      <c r="N861" s="178"/>
      <c r="O861" s="178">
        <v>24634.866046513795</v>
      </c>
      <c r="P861" s="178">
        <v>0</v>
      </c>
      <c r="Q861" s="178">
        <v>0</v>
      </c>
      <c r="R861" s="178">
        <v>0</v>
      </c>
    </row>
    <row r="862" spans="1:18" x14ac:dyDescent="0.2">
      <c r="A862" s="177" t="s">
        <v>4125</v>
      </c>
      <c r="B862" s="177" t="s">
        <v>55</v>
      </c>
      <c r="C862" s="177" t="s">
        <v>62</v>
      </c>
      <c r="D862" s="177" t="s">
        <v>1226</v>
      </c>
      <c r="E862" s="177" t="s">
        <v>1276</v>
      </c>
      <c r="F862" s="177">
        <v>2010</v>
      </c>
      <c r="G862" s="177" t="s">
        <v>53</v>
      </c>
      <c r="H862" s="177" t="s">
        <v>76</v>
      </c>
      <c r="I862" s="177" t="s">
        <v>119</v>
      </c>
      <c r="J862" s="177">
        <v>6</v>
      </c>
      <c r="K862" s="177">
        <v>30</v>
      </c>
      <c r="L862" s="177" t="s">
        <v>4019</v>
      </c>
      <c r="M862" s="177" t="s">
        <v>123</v>
      </c>
      <c r="N862" s="178">
        <v>697.5</v>
      </c>
      <c r="O862" s="178">
        <v>2533.904631756483</v>
      </c>
      <c r="P862" s="178">
        <v>570.1285421452086</v>
      </c>
      <c r="Q862" s="178">
        <v>0</v>
      </c>
      <c r="R862" s="178">
        <v>0</v>
      </c>
    </row>
    <row r="863" spans="1:18" x14ac:dyDescent="0.2">
      <c r="A863" s="177" t="s">
        <v>4125</v>
      </c>
      <c r="B863" s="177" t="s">
        <v>55</v>
      </c>
      <c r="C863" s="177" t="s">
        <v>62</v>
      </c>
      <c r="D863" s="177" t="s">
        <v>1226</v>
      </c>
      <c r="E863" s="177" t="s">
        <v>1283</v>
      </c>
      <c r="F863" s="177">
        <v>2011</v>
      </c>
      <c r="G863" s="177" t="s">
        <v>53</v>
      </c>
      <c r="H863" s="177" t="s">
        <v>76</v>
      </c>
      <c r="I863" s="177" t="s">
        <v>119</v>
      </c>
      <c r="J863" s="177">
        <v>6</v>
      </c>
      <c r="K863" s="177">
        <v>30</v>
      </c>
      <c r="L863" s="177" t="s">
        <v>4019</v>
      </c>
      <c r="M863" s="177" t="s">
        <v>123</v>
      </c>
      <c r="N863" s="178">
        <v>263.25</v>
      </c>
      <c r="O863" s="178">
        <v>1103.4745977004038</v>
      </c>
      <c r="P863" s="178">
        <v>215.17754655157876</v>
      </c>
      <c r="Q863" s="178">
        <v>0</v>
      </c>
      <c r="R863" s="178">
        <v>0</v>
      </c>
    </row>
    <row r="864" spans="1:18" x14ac:dyDescent="0.2">
      <c r="A864" s="177" t="s">
        <v>4125</v>
      </c>
      <c r="B864" s="177" t="s">
        <v>55</v>
      </c>
      <c r="C864" s="177" t="s">
        <v>62</v>
      </c>
      <c r="D864" s="177" t="s">
        <v>1226</v>
      </c>
      <c r="E864" s="177" t="s">
        <v>3801</v>
      </c>
      <c r="F864" s="177">
        <v>2021</v>
      </c>
      <c r="G864" s="177" t="s">
        <v>53</v>
      </c>
      <c r="H864" s="177" t="s">
        <v>76</v>
      </c>
      <c r="I864" s="177" t="s">
        <v>119</v>
      </c>
      <c r="J864" s="177">
        <v>6</v>
      </c>
      <c r="K864" s="177">
        <v>30</v>
      </c>
      <c r="L864" s="177" t="s">
        <v>4019</v>
      </c>
      <c r="M864" s="177" t="s">
        <v>123</v>
      </c>
      <c r="N864" s="178"/>
      <c r="O864" s="178">
        <v>15342.38385099006</v>
      </c>
      <c r="P864" s="178">
        <v>0</v>
      </c>
      <c r="Q864" s="178">
        <v>0</v>
      </c>
      <c r="R864" s="178">
        <v>0</v>
      </c>
    </row>
    <row r="865" spans="1:18" x14ac:dyDescent="0.2">
      <c r="A865" s="177" t="s">
        <v>4125</v>
      </c>
      <c r="B865" s="177" t="s">
        <v>55</v>
      </c>
      <c r="C865" s="177" t="s">
        <v>62</v>
      </c>
      <c r="D865" s="177" t="s">
        <v>1226</v>
      </c>
      <c r="E865" s="177" t="s">
        <v>3798</v>
      </c>
      <c r="F865" s="177">
        <v>2021</v>
      </c>
      <c r="G865" s="177" t="s">
        <v>53</v>
      </c>
      <c r="H865" s="177" t="s">
        <v>76</v>
      </c>
      <c r="I865" s="177" t="s">
        <v>119</v>
      </c>
      <c r="J865" s="177">
        <v>6</v>
      </c>
      <c r="K865" s="177">
        <v>30</v>
      </c>
      <c r="L865" s="177" t="s">
        <v>4019</v>
      </c>
      <c r="M865" s="177" t="s">
        <v>123</v>
      </c>
      <c r="N865" s="178"/>
      <c r="O865" s="178">
        <v>802.96168225999395</v>
      </c>
      <c r="P865" s="178">
        <v>0</v>
      </c>
      <c r="Q865" s="178">
        <v>0</v>
      </c>
      <c r="R865" s="178">
        <v>0</v>
      </c>
    </row>
    <row r="866" spans="1:18" x14ac:dyDescent="0.2">
      <c r="A866" s="177" t="s">
        <v>4125</v>
      </c>
      <c r="B866" s="177" t="s">
        <v>55</v>
      </c>
      <c r="C866" s="177" t="s">
        <v>62</v>
      </c>
      <c r="D866" s="177" t="s">
        <v>1226</v>
      </c>
      <c r="E866" s="177" t="s">
        <v>1238</v>
      </c>
      <c r="F866" s="177">
        <v>2001</v>
      </c>
      <c r="G866" s="177" t="s">
        <v>53</v>
      </c>
      <c r="H866" s="177" t="s">
        <v>76</v>
      </c>
      <c r="I866" s="177" t="s">
        <v>119</v>
      </c>
      <c r="J866" s="177">
        <v>6</v>
      </c>
      <c r="K866" s="177">
        <v>30</v>
      </c>
      <c r="L866" s="177" t="s">
        <v>4019</v>
      </c>
      <c r="M866" s="177" t="s">
        <v>123</v>
      </c>
      <c r="N866" s="178">
        <v>4378.28</v>
      </c>
      <c r="O866" s="178">
        <v>5891.0503567129199</v>
      </c>
      <c r="P866" s="178">
        <v>3578.756119718314</v>
      </c>
      <c r="Q866" s="178">
        <v>0</v>
      </c>
      <c r="R866" s="178">
        <v>0</v>
      </c>
    </row>
    <row r="867" spans="1:18" x14ac:dyDescent="0.2">
      <c r="A867" s="177" t="s">
        <v>4125</v>
      </c>
      <c r="B867" s="177" t="s">
        <v>55</v>
      </c>
      <c r="C867" s="177" t="s">
        <v>62</v>
      </c>
      <c r="D867" s="177" t="s">
        <v>1226</v>
      </c>
      <c r="E867" s="177" t="s">
        <v>1268</v>
      </c>
      <c r="F867" s="177">
        <v>2007</v>
      </c>
      <c r="G867" s="177" t="s">
        <v>53</v>
      </c>
      <c r="H867" s="177" t="s">
        <v>76</v>
      </c>
      <c r="I867" s="177" t="s">
        <v>119</v>
      </c>
      <c r="J867" s="177">
        <v>6</v>
      </c>
      <c r="K867" s="177">
        <v>30</v>
      </c>
      <c r="L867" s="177" t="s">
        <v>4019</v>
      </c>
      <c r="M867" s="177" t="s">
        <v>123</v>
      </c>
      <c r="N867" s="178">
        <v>77359.590000000011</v>
      </c>
      <c r="O867" s="178">
        <v>200739.17813434033</v>
      </c>
      <c r="P867" s="178">
        <v>63232.846261865328</v>
      </c>
      <c r="Q867" s="178">
        <v>0</v>
      </c>
      <c r="R867" s="178">
        <v>0</v>
      </c>
    </row>
    <row r="868" spans="1:18" x14ac:dyDescent="0.2">
      <c r="A868" s="177" t="s">
        <v>4125</v>
      </c>
      <c r="B868" s="177" t="s">
        <v>55</v>
      </c>
      <c r="C868" s="177" t="s">
        <v>62</v>
      </c>
      <c r="D868" s="177" t="s">
        <v>1226</v>
      </c>
      <c r="E868" s="177" t="s">
        <v>1274</v>
      </c>
      <c r="F868" s="177">
        <v>2008</v>
      </c>
      <c r="G868" s="177" t="s">
        <v>53</v>
      </c>
      <c r="H868" s="177" t="s">
        <v>76</v>
      </c>
      <c r="I868" s="177" t="s">
        <v>119</v>
      </c>
      <c r="J868" s="177">
        <v>6</v>
      </c>
      <c r="K868" s="177">
        <v>30</v>
      </c>
      <c r="L868" s="177" t="s">
        <v>4019</v>
      </c>
      <c r="M868" s="177" t="s">
        <v>123</v>
      </c>
      <c r="N868" s="178">
        <v>290.23</v>
      </c>
      <c r="O868" s="178">
        <v>832.44488873336684</v>
      </c>
      <c r="P868" s="178">
        <v>237.23069073376905</v>
      </c>
      <c r="Q868" s="178">
        <v>0</v>
      </c>
      <c r="R868" s="178">
        <v>0</v>
      </c>
    </row>
    <row r="869" spans="1:18" x14ac:dyDescent="0.2">
      <c r="A869" s="177" t="s">
        <v>4125</v>
      </c>
      <c r="B869" s="177" t="s">
        <v>55</v>
      </c>
      <c r="C869" s="177" t="s">
        <v>62</v>
      </c>
      <c r="D869" s="177" t="s">
        <v>1226</v>
      </c>
      <c r="E869" s="177" t="s">
        <v>1245</v>
      </c>
      <c r="F869" s="177">
        <v>2001</v>
      </c>
      <c r="G869" s="177" t="s">
        <v>53</v>
      </c>
      <c r="H869" s="177" t="s">
        <v>76</v>
      </c>
      <c r="I869" s="177" t="s">
        <v>119</v>
      </c>
      <c r="J869" s="177">
        <v>6</v>
      </c>
      <c r="K869" s="177">
        <v>30</v>
      </c>
      <c r="L869" s="177" t="s">
        <v>4019</v>
      </c>
      <c r="M869" s="177" t="s">
        <v>123</v>
      </c>
      <c r="N869" s="178">
        <v>503979.36000000016</v>
      </c>
      <c r="O869" s="178">
        <v>858222.77463760821</v>
      </c>
      <c r="P869" s="178">
        <v>411946.97890763497</v>
      </c>
      <c r="Q869" s="178">
        <v>0</v>
      </c>
      <c r="R869" s="178">
        <v>0</v>
      </c>
    </row>
    <row r="870" spans="1:18" x14ac:dyDescent="0.2">
      <c r="A870" s="177" t="s">
        <v>4125</v>
      </c>
      <c r="B870" s="177" t="s">
        <v>55</v>
      </c>
      <c r="C870" s="177" t="s">
        <v>62</v>
      </c>
      <c r="D870" s="177" t="s">
        <v>1226</v>
      </c>
      <c r="E870" s="177" t="s">
        <v>1266</v>
      </c>
      <c r="F870" s="177">
        <v>2006</v>
      </c>
      <c r="G870" s="177" t="s">
        <v>53</v>
      </c>
      <c r="H870" s="177" t="s">
        <v>76</v>
      </c>
      <c r="I870" s="177" t="s">
        <v>119</v>
      </c>
      <c r="J870" s="177">
        <v>6</v>
      </c>
      <c r="K870" s="177">
        <v>30</v>
      </c>
      <c r="L870" s="177" t="s">
        <v>4019</v>
      </c>
      <c r="M870" s="177" t="s">
        <v>123</v>
      </c>
      <c r="N870" s="178">
        <v>2754.48</v>
      </c>
      <c r="O870" s="178">
        <v>6526.0305096592774</v>
      </c>
      <c r="P870" s="178">
        <v>2251.4805258324504</v>
      </c>
      <c r="Q870" s="178">
        <v>0</v>
      </c>
      <c r="R870" s="178">
        <v>0</v>
      </c>
    </row>
    <row r="871" spans="1:18" x14ac:dyDescent="0.2">
      <c r="A871" s="177" t="s">
        <v>4125</v>
      </c>
      <c r="B871" s="177" t="s">
        <v>55</v>
      </c>
      <c r="C871" s="177" t="s">
        <v>62</v>
      </c>
      <c r="D871" s="177" t="s">
        <v>1226</v>
      </c>
      <c r="E871" s="177" t="s">
        <v>1273</v>
      </c>
      <c r="F871" s="177">
        <v>2008</v>
      </c>
      <c r="G871" s="177" t="s">
        <v>53</v>
      </c>
      <c r="H871" s="177" t="s">
        <v>76</v>
      </c>
      <c r="I871" s="177" t="s">
        <v>119</v>
      </c>
      <c r="J871" s="177">
        <v>6</v>
      </c>
      <c r="K871" s="177">
        <v>30</v>
      </c>
      <c r="L871" s="177" t="s">
        <v>4019</v>
      </c>
      <c r="M871" s="177" t="s">
        <v>123</v>
      </c>
      <c r="N871" s="178">
        <v>8724.89</v>
      </c>
      <c r="O871" s="178">
        <v>25023.215539931156</v>
      </c>
      <c r="P871" s="178">
        <v>7131.6255427631677</v>
      </c>
      <c r="Q871" s="178">
        <v>0</v>
      </c>
      <c r="R871" s="178">
        <v>0</v>
      </c>
    </row>
    <row r="872" spans="1:18" x14ac:dyDescent="0.2">
      <c r="A872" s="177" t="s">
        <v>4125</v>
      </c>
      <c r="B872" s="177" t="s">
        <v>55</v>
      </c>
      <c r="C872" s="177" t="s">
        <v>62</v>
      </c>
      <c r="D872" s="177" t="s">
        <v>1226</v>
      </c>
      <c r="E872" s="177" t="s">
        <v>1261</v>
      </c>
      <c r="F872" s="177">
        <v>2006</v>
      </c>
      <c r="G872" s="177" t="s">
        <v>53</v>
      </c>
      <c r="H872" s="177" t="s">
        <v>76</v>
      </c>
      <c r="I872" s="177" t="s">
        <v>119</v>
      </c>
      <c r="J872" s="177">
        <v>6</v>
      </c>
      <c r="K872" s="177">
        <v>30</v>
      </c>
      <c r="L872" s="177" t="s">
        <v>4019</v>
      </c>
      <c r="M872" s="177" t="s">
        <v>123</v>
      </c>
      <c r="N872" s="178">
        <v>57136.14</v>
      </c>
      <c r="O872" s="178">
        <v>135369.42470542746</v>
      </c>
      <c r="P872" s="178">
        <v>46702.428963447368</v>
      </c>
      <c r="Q872" s="178">
        <v>0</v>
      </c>
      <c r="R872" s="178">
        <v>0</v>
      </c>
    </row>
    <row r="873" spans="1:18" x14ac:dyDescent="0.2">
      <c r="A873" s="177" t="s">
        <v>4125</v>
      </c>
      <c r="B873" s="177" t="s">
        <v>55</v>
      </c>
      <c r="C873" s="177" t="s">
        <v>62</v>
      </c>
      <c r="D873" s="177" t="s">
        <v>1226</v>
      </c>
      <c r="E873" s="177" t="s">
        <v>1279</v>
      </c>
      <c r="F873" s="177">
        <v>2011</v>
      </c>
      <c r="G873" s="177" t="s">
        <v>53</v>
      </c>
      <c r="H873" s="177" t="s">
        <v>76</v>
      </c>
      <c r="I873" s="177" t="s">
        <v>119</v>
      </c>
      <c r="J873" s="177">
        <v>6</v>
      </c>
      <c r="K873" s="177">
        <v>30</v>
      </c>
      <c r="L873" s="177" t="s">
        <v>4019</v>
      </c>
      <c r="M873" s="177" t="s">
        <v>123</v>
      </c>
      <c r="N873" s="178">
        <v>239.51999999999998</v>
      </c>
      <c r="O873" s="178">
        <v>1003.9657106455541</v>
      </c>
      <c r="P873" s="178">
        <v>195.78091528977831</v>
      </c>
      <c r="Q873" s="178">
        <v>0</v>
      </c>
      <c r="R873" s="178">
        <v>0</v>
      </c>
    </row>
    <row r="874" spans="1:18" x14ac:dyDescent="0.2">
      <c r="A874" s="177" t="s">
        <v>4125</v>
      </c>
      <c r="B874" s="177" t="s">
        <v>55</v>
      </c>
      <c r="C874" s="177" t="s">
        <v>62</v>
      </c>
      <c r="D874" s="177" t="s">
        <v>1226</v>
      </c>
      <c r="E874" s="177" t="s">
        <v>1275</v>
      </c>
      <c r="F874" s="177">
        <v>2010</v>
      </c>
      <c r="G874" s="177" t="s">
        <v>53</v>
      </c>
      <c r="H874" s="177" t="s">
        <v>76</v>
      </c>
      <c r="I874" s="177" t="s">
        <v>119</v>
      </c>
      <c r="J874" s="177">
        <v>6</v>
      </c>
      <c r="K874" s="177">
        <v>30</v>
      </c>
      <c r="L874" s="177" t="s">
        <v>4019</v>
      </c>
      <c r="M874" s="177" t="s">
        <v>123</v>
      </c>
      <c r="N874" s="178">
        <v>2743.65</v>
      </c>
      <c r="O874" s="178">
        <v>9967.2528250745763</v>
      </c>
      <c r="P874" s="178">
        <v>2242.6282073931206</v>
      </c>
      <c r="Q874" s="178">
        <v>0</v>
      </c>
      <c r="R874" s="178">
        <v>0</v>
      </c>
    </row>
    <row r="875" spans="1:18" x14ac:dyDescent="0.2">
      <c r="A875" s="177" t="s">
        <v>4125</v>
      </c>
      <c r="B875" s="177" t="s">
        <v>55</v>
      </c>
      <c r="C875" s="177" t="s">
        <v>62</v>
      </c>
      <c r="D875" s="177" t="s">
        <v>1226</v>
      </c>
      <c r="E875" s="177" t="s">
        <v>1227</v>
      </c>
      <c r="F875" s="177">
        <v>2014</v>
      </c>
      <c r="G875" s="177" t="s">
        <v>53</v>
      </c>
      <c r="H875" s="177" t="s">
        <v>76</v>
      </c>
      <c r="I875" s="177" t="s">
        <v>119</v>
      </c>
      <c r="J875" s="177">
        <v>6</v>
      </c>
      <c r="K875" s="177">
        <v>30</v>
      </c>
      <c r="L875" s="177" t="s">
        <v>4019</v>
      </c>
      <c r="M875" s="177" t="s">
        <v>123</v>
      </c>
      <c r="N875" s="178">
        <v>1122</v>
      </c>
      <c r="O875" s="178">
        <v>5558.2424180464786</v>
      </c>
      <c r="P875" s="178">
        <v>917.10999897766897</v>
      </c>
      <c r="Q875" s="178">
        <v>0</v>
      </c>
      <c r="R875" s="178">
        <v>0</v>
      </c>
    </row>
    <row r="876" spans="1:18" x14ac:dyDescent="0.2">
      <c r="A876" s="177" t="s">
        <v>4125</v>
      </c>
      <c r="B876" s="177" t="s">
        <v>55</v>
      </c>
      <c r="C876" s="177" t="s">
        <v>62</v>
      </c>
      <c r="D876" s="177" t="s">
        <v>1226</v>
      </c>
      <c r="E876" s="177" t="s">
        <v>3802</v>
      </c>
      <c r="F876" s="177">
        <v>2021</v>
      </c>
      <c r="G876" s="177" t="s">
        <v>53</v>
      </c>
      <c r="H876" s="177" t="s">
        <v>76</v>
      </c>
      <c r="I876" s="177" t="s">
        <v>119</v>
      </c>
      <c r="J876" s="177">
        <v>6</v>
      </c>
      <c r="K876" s="177">
        <v>30</v>
      </c>
      <c r="L876" s="177" t="s">
        <v>4019</v>
      </c>
      <c r="M876" s="177" t="s">
        <v>123</v>
      </c>
      <c r="N876" s="178"/>
      <c r="O876" s="178">
        <v>3755.0177954576588</v>
      </c>
      <c r="P876" s="178">
        <v>0</v>
      </c>
      <c r="Q876" s="178">
        <v>0</v>
      </c>
      <c r="R876" s="178">
        <v>0</v>
      </c>
    </row>
    <row r="877" spans="1:18" x14ac:dyDescent="0.2">
      <c r="A877" s="177" t="s">
        <v>4125</v>
      </c>
      <c r="B877" s="177" t="s">
        <v>55</v>
      </c>
      <c r="C877" s="177" t="s">
        <v>62</v>
      </c>
      <c r="D877" s="177" t="s">
        <v>1226</v>
      </c>
      <c r="E877" s="177" t="s">
        <v>1239</v>
      </c>
      <c r="F877" s="177">
        <v>2001</v>
      </c>
      <c r="G877" s="177" t="s">
        <v>53</v>
      </c>
      <c r="H877" s="177" t="s">
        <v>76</v>
      </c>
      <c r="I877" s="177" t="s">
        <v>119</v>
      </c>
      <c r="J877" s="177">
        <v>6</v>
      </c>
      <c r="K877" s="177">
        <v>30</v>
      </c>
      <c r="L877" s="177" t="s">
        <v>4019</v>
      </c>
      <c r="M877" s="177" t="s">
        <v>123</v>
      </c>
      <c r="N877" s="178">
        <v>1738.9199999999992</v>
      </c>
      <c r="O877" s="178">
        <v>2339.7421458766653</v>
      </c>
      <c r="P877" s="178">
        <v>1421.3733684690262</v>
      </c>
      <c r="Q877" s="178">
        <v>0</v>
      </c>
      <c r="R877" s="178">
        <v>0</v>
      </c>
    </row>
    <row r="878" spans="1:18" x14ac:dyDescent="0.2">
      <c r="A878" s="177" t="s">
        <v>4125</v>
      </c>
      <c r="B878" s="177" t="s">
        <v>55</v>
      </c>
      <c r="C878" s="177" t="s">
        <v>62</v>
      </c>
      <c r="D878" s="177" t="s">
        <v>1226</v>
      </c>
      <c r="E878" s="177" t="s">
        <v>1271</v>
      </c>
      <c r="F878" s="177">
        <v>2007</v>
      </c>
      <c r="G878" s="177" t="s">
        <v>53</v>
      </c>
      <c r="H878" s="177" t="s">
        <v>76</v>
      </c>
      <c r="I878" s="177" t="s">
        <v>119</v>
      </c>
      <c r="J878" s="177">
        <v>6</v>
      </c>
      <c r="K878" s="177">
        <v>30</v>
      </c>
      <c r="L878" s="177" t="s">
        <v>4019</v>
      </c>
      <c r="M878" s="177" t="s">
        <v>123</v>
      </c>
      <c r="N878" s="178">
        <v>4686.1500000000005</v>
      </c>
      <c r="O878" s="178">
        <v>12160.142936712091</v>
      </c>
      <c r="P878" s="178">
        <v>3830.4055451953691</v>
      </c>
      <c r="Q878" s="178">
        <v>0</v>
      </c>
      <c r="R878" s="178">
        <v>0</v>
      </c>
    </row>
    <row r="879" spans="1:18" x14ac:dyDescent="0.2">
      <c r="A879" s="177" t="s">
        <v>4125</v>
      </c>
      <c r="B879" s="177" t="s">
        <v>55</v>
      </c>
      <c r="C879" s="177" t="s">
        <v>62</v>
      </c>
      <c r="D879" s="177" t="s">
        <v>1226</v>
      </c>
      <c r="E879" s="177" t="s">
        <v>3797</v>
      </c>
      <c r="F879" s="177">
        <v>2021</v>
      </c>
      <c r="G879" s="177" t="s">
        <v>53</v>
      </c>
      <c r="H879" s="177" t="s">
        <v>76</v>
      </c>
      <c r="I879" s="177" t="s">
        <v>119</v>
      </c>
      <c r="J879" s="177">
        <v>6</v>
      </c>
      <c r="K879" s="177">
        <v>30</v>
      </c>
      <c r="L879" s="177" t="s">
        <v>4019</v>
      </c>
      <c r="M879" s="177" t="s">
        <v>123</v>
      </c>
      <c r="N879" s="178"/>
      <c r="O879" s="178">
        <v>74560.029355031787</v>
      </c>
      <c r="P879" s="178">
        <v>0</v>
      </c>
      <c r="Q879" s="178">
        <v>0</v>
      </c>
      <c r="R879" s="178">
        <v>0</v>
      </c>
    </row>
    <row r="880" spans="1:18" x14ac:dyDescent="0.2">
      <c r="A880" s="177" t="s">
        <v>4125</v>
      </c>
      <c r="B880" s="177" t="s">
        <v>55</v>
      </c>
      <c r="C880" s="177" t="s">
        <v>62</v>
      </c>
      <c r="D880" s="177" t="s">
        <v>1226</v>
      </c>
      <c r="E880" s="177" t="s">
        <v>3871</v>
      </c>
      <c r="F880" s="177">
        <v>2022</v>
      </c>
      <c r="G880" s="177" t="s">
        <v>53</v>
      </c>
      <c r="H880" s="177" t="s">
        <v>76</v>
      </c>
      <c r="I880" s="177" t="s">
        <v>120</v>
      </c>
      <c r="J880" s="177">
        <v>6</v>
      </c>
      <c r="K880" s="177">
        <v>30</v>
      </c>
      <c r="L880" s="177" t="s">
        <v>4019</v>
      </c>
      <c r="M880" s="177" t="s">
        <v>124</v>
      </c>
      <c r="N880" s="178"/>
      <c r="O880" s="178">
        <v>7642.8609889187383</v>
      </c>
      <c r="P880" s="178">
        <v>0</v>
      </c>
      <c r="Q880" s="178">
        <v>0</v>
      </c>
      <c r="R880" s="178">
        <v>0</v>
      </c>
    </row>
    <row r="881" spans="1:18" x14ac:dyDescent="0.2">
      <c r="A881" s="177" t="s">
        <v>4125</v>
      </c>
      <c r="B881" s="177" t="s">
        <v>55</v>
      </c>
      <c r="C881" s="177" t="s">
        <v>62</v>
      </c>
      <c r="D881" s="177" t="s">
        <v>1226</v>
      </c>
      <c r="E881" s="177" t="s">
        <v>1280</v>
      </c>
      <c r="F881" s="177">
        <v>2011</v>
      </c>
      <c r="G881" s="177" t="s">
        <v>53</v>
      </c>
      <c r="H881" s="177" t="s">
        <v>76</v>
      </c>
      <c r="I881" s="177" t="s">
        <v>119</v>
      </c>
      <c r="J881" s="177">
        <v>6</v>
      </c>
      <c r="K881" s="177">
        <v>30</v>
      </c>
      <c r="L881" s="177" t="s">
        <v>4019</v>
      </c>
      <c r="M881" s="177" t="s">
        <v>123</v>
      </c>
      <c r="N881" s="178">
        <v>5442.39</v>
      </c>
      <c r="O881" s="178">
        <v>22813.135746227243</v>
      </c>
      <c r="P881" s="178">
        <v>4448.547493169408</v>
      </c>
      <c r="Q881" s="178">
        <v>0</v>
      </c>
      <c r="R881" s="178">
        <v>0</v>
      </c>
    </row>
    <row r="882" spans="1:18" x14ac:dyDescent="0.2">
      <c r="A882" s="177" t="s">
        <v>4125</v>
      </c>
      <c r="B882" s="177" t="s">
        <v>55</v>
      </c>
      <c r="C882" s="177" t="s">
        <v>62</v>
      </c>
      <c r="D882" s="177" t="s">
        <v>1226</v>
      </c>
      <c r="E882" s="177" t="s">
        <v>1255</v>
      </c>
      <c r="F882" s="177">
        <v>2003</v>
      </c>
      <c r="G882" s="177" t="s">
        <v>53</v>
      </c>
      <c r="H882" s="177" t="s">
        <v>76</v>
      </c>
      <c r="I882" s="177" t="s">
        <v>119</v>
      </c>
      <c r="J882" s="177">
        <v>6</v>
      </c>
      <c r="K882" s="177">
        <v>30</v>
      </c>
      <c r="L882" s="177" t="s">
        <v>4019</v>
      </c>
      <c r="M882" s="177" t="s">
        <v>123</v>
      </c>
      <c r="N882" s="178">
        <v>14292.540000000003</v>
      </c>
      <c r="O882" s="178">
        <v>23482.617871595034</v>
      </c>
      <c r="P882" s="178">
        <v>11682.559130827358</v>
      </c>
      <c r="Q882" s="178">
        <v>0</v>
      </c>
      <c r="R882" s="178">
        <v>0</v>
      </c>
    </row>
    <row r="883" spans="1:18" x14ac:dyDescent="0.2">
      <c r="A883" s="177" t="s">
        <v>4125</v>
      </c>
      <c r="B883" s="177" t="s">
        <v>55</v>
      </c>
      <c r="C883" s="177" t="s">
        <v>62</v>
      </c>
      <c r="D883" s="177" t="s">
        <v>1226</v>
      </c>
      <c r="E883" s="177" t="s">
        <v>1248</v>
      </c>
      <c r="F883" s="177">
        <v>2002</v>
      </c>
      <c r="G883" s="177" t="s">
        <v>53</v>
      </c>
      <c r="H883" s="177" t="s">
        <v>76</v>
      </c>
      <c r="I883" s="177" t="s">
        <v>119</v>
      </c>
      <c r="J883" s="177">
        <v>6</v>
      </c>
      <c r="K883" s="177">
        <v>30</v>
      </c>
      <c r="L883" s="177" t="s">
        <v>4019</v>
      </c>
      <c r="M883" s="177" t="s">
        <v>123</v>
      </c>
      <c r="N883" s="178">
        <v>78254.610000000015</v>
      </c>
      <c r="O883" s="178">
        <v>115772.64767326192</v>
      </c>
      <c r="P883" s="178">
        <v>63964.425398482977</v>
      </c>
      <c r="Q883" s="178">
        <v>0</v>
      </c>
      <c r="R883" s="178">
        <v>0</v>
      </c>
    </row>
    <row r="884" spans="1:18" x14ac:dyDescent="0.2">
      <c r="A884" s="177" t="s">
        <v>4125</v>
      </c>
      <c r="B884" s="177" t="s">
        <v>55</v>
      </c>
      <c r="C884" s="177" t="s">
        <v>62</v>
      </c>
      <c r="D884" s="177" t="s">
        <v>1226</v>
      </c>
      <c r="E884" s="177" t="s">
        <v>1256</v>
      </c>
      <c r="F884" s="177">
        <v>2004</v>
      </c>
      <c r="G884" s="177" t="s">
        <v>53</v>
      </c>
      <c r="H884" s="177" t="s">
        <v>76</v>
      </c>
      <c r="I884" s="177" t="s">
        <v>119</v>
      </c>
      <c r="J884" s="177">
        <v>6</v>
      </c>
      <c r="K884" s="177">
        <v>30</v>
      </c>
      <c r="L884" s="177" t="s">
        <v>4019</v>
      </c>
      <c r="M884" s="177" t="s">
        <v>123</v>
      </c>
      <c r="N884" s="178">
        <v>1590.9299999999996</v>
      </c>
      <c r="O884" s="178">
        <v>2938.6754619648086</v>
      </c>
      <c r="P884" s="178">
        <v>1300.4080309033357</v>
      </c>
      <c r="Q884" s="178">
        <v>0</v>
      </c>
      <c r="R884" s="178">
        <v>0</v>
      </c>
    </row>
    <row r="885" spans="1:18" x14ac:dyDescent="0.2">
      <c r="A885" s="177" t="s">
        <v>4125</v>
      </c>
      <c r="B885" s="177" t="s">
        <v>55</v>
      </c>
      <c r="C885" s="177" t="s">
        <v>62</v>
      </c>
      <c r="D885" s="177" t="s">
        <v>1226</v>
      </c>
      <c r="E885" s="177" t="s">
        <v>1234</v>
      </c>
      <c r="F885" s="177">
        <v>2008</v>
      </c>
      <c r="G885" s="177" t="s">
        <v>53</v>
      </c>
      <c r="H885" s="177" t="s">
        <v>76</v>
      </c>
      <c r="I885" s="177" t="s">
        <v>119</v>
      </c>
      <c r="J885" s="177">
        <v>6</v>
      </c>
      <c r="K885" s="177">
        <v>30</v>
      </c>
      <c r="L885" s="177" t="s">
        <v>4019</v>
      </c>
      <c r="M885" s="177" t="s">
        <v>123</v>
      </c>
      <c r="N885" s="178">
        <v>220.39999999999998</v>
      </c>
      <c r="O885" s="178">
        <v>632.07024956279133</v>
      </c>
      <c r="P885" s="178">
        <v>180.15244543197701</v>
      </c>
      <c r="Q885" s="178">
        <v>0</v>
      </c>
      <c r="R885" s="178">
        <v>0</v>
      </c>
    </row>
    <row r="886" spans="1:18" x14ac:dyDescent="0.2">
      <c r="A886" s="177" t="s">
        <v>4125</v>
      </c>
      <c r="B886" s="177" t="s">
        <v>55</v>
      </c>
      <c r="C886" s="177" t="s">
        <v>62</v>
      </c>
      <c r="D886" s="177" t="s">
        <v>1226</v>
      </c>
      <c r="E886" s="177" t="s">
        <v>1265</v>
      </c>
      <c r="F886" s="177">
        <v>2006</v>
      </c>
      <c r="G886" s="177" t="s">
        <v>53</v>
      </c>
      <c r="H886" s="177" t="s">
        <v>76</v>
      </c>
      <c r="I886" s="177" t="s">
        <v>119</v>
      </c>
      <c r="J886" s="177">
        <v>6</v>
      </c>
      <c r="K886" s="177">
        <v>30</v>
      </c>
      <c r="L886" s="177" t="s">
        <v>4019</v>
      </c>
      <c r="M886" s="177" t="s">
        <v>123</v>
      </c>
      <c r="N886" s="178">
        <v>1224.98</v>
      </c>
      <c r="O886" s="178">
        <v>2902.2526263547866</v>
      </c>
      <c r="P886" s="178">
        <v>1001.2846760674375</v>
      </c>
      <c r="Q886" s="178">
        <v>0</v>
      </c>
      <c r="R886" s="178">
        <v>0</v>
      </c>
    </row>
    <row r="887" spans="1:18" x14ac:dyDescent="0.2">
      <c r="A887" s="177" t="s">
        <v>4125</v>
      </c>
      <c r="B887" s="177" t="s">
        <v>55</v>
      </c>
      <c r="C887" s="177" t="s">
        <v>62</v>
      </c>
      <c r="D887" s="177" t="s">
        <v>1226</v>
      </c>
      <c r="E887" s="177" t="s">
        <v>1257</v>
      </c>
      <c r="F887" s="177">
        <v>2004</v>
      </c>
      <c r="G887" s="177" t="s">
        <v>53</v>
      </c>
      <c r="H887" s="177" t="s">
        <v>76</v>
      </c>
      <c r="I887" s="177" t="s">
        <v>119</v>
      </c>
      <c r="J887" s="177">
        <v>6</v>
      </c>
      <c r="K887" s="177">
        <v>30</v>
      </c>
      <c r="L887" s="177" t="s">
        <v>4019</v>
      </c>
      <c r="M887" s="177" t="s">
        <v>123</v>
      </c>
      <c r="N887" s="178">
        <v>1662.7500000000002</v>
      </c>
      <c r="O887" s="178">
        <v>3071.3376302661241</v>
      </c>
      <c r="P887" s="178">
        <v>1359.1128795009977</v>
      </c>
      <c r="Q887" s="178">
        <v>0</v>
      </c>
      <c r="R887" s="178">
        <v>0</v>
      </c>
    </row>
    <row r="888" spans="1:18" x14ac:dyDescent="0.2">
      <c r="A888" s="177" t="s">
        <v>4125</v>
      </c>
      <c r="B888" s="177" t="s">
        <v>55</v>
      </c>
      <c r="C888" s="177" t="s">
        <v>62</v>
      </c>
      <c r="D888" s="177" t="s">
        <v>1226</v>
      </c>
      <c r="E888" s="177" t="s">
        <v>1229</v>
      </c>
      <c r="F888" s="177">
        <v>1999</v>
      </c>
      <c r="G888" s="177" t="s">
        <v>53</v>
      </c>
      <c r="H888" s="177" t="s">
        <v>76</v>
      </c>
      <c r="I888" s="177" t="s">
        <v>119</v>
      </c>
      <c r="J888" s="177">
        <v>6</v>
      </c>
      <c r="K888" s="177">
        <v>30</v>
      </c>
      <c r="L888" s="177" t="s">
        <v>4019</v>
      </c>
      <c r="M888" s="177" t="s">
        <v>123</v>
      </c>
      <c r="N888" s="178">
        <v>6002.239999999998</v>
      </c>
      <c r="O888" s="178">
        <v>6585.4791818746471</v>
      </c>
      <c r="P888" s="178">
        <v>4906.162495778718</v>
      </c>
      <c r="Q888" s="178">
        <v>0</v>
      </c>
      <c r="R888" s="178">
        <v>0</v>
      </c>
    </row>
    <row r="889" spans="1:18" x14ac:dyDescent="0.2">
      <c r="A889" s="177" t="s">
        <v>4125</v>
      </c>
      <c r="B889" s="177" t="s">
        <v>55</v>
      </c>
      <c r="C889" s="177" t="s">
        <v>62</v>
      </c>
      <c r="D889" s="177" t="s">
        <v>1226</v>
      </c>
      <c r="E889" s="177" t="s">
        <v>1254</v>
      </c>
      <c r="F889" s="177">
        <v>2003</v>
      </c>
      <c r="G889" s="177" t="s">
        <v>53</v>
      </c>
      <c r="H889" s="177" t="s">
        <v>76</v>
      </c>
      <c r="I889" s="177" t="s">
        <v>119</v>
      </c>
      <c r="J889" s="177">
        <v>6</v>
      </c>
      <c r="K889" s="177">
        <v>30</v>
      </c>
      <c r="L889" s="177" t="s">
        <v>4019</v>
      </c>
      <c r="M889" s="177" t="s">
        <v>123</v>
      </c>
      <c r="N889" s="178">
        <v>641.78000000000009</v>
      </c>
      <c r="O889" s="178">
        <v>1054.4312822470526</v>
      </c>
      <c r="P889" s="178">
        <v>524.58364986086315</v>
      </c>
      <c r="Q889" s="178">
        <v>0</v>
      </c>
      <c r="R889" s="178">
        <v>0</v>
      </c>
    </row>
    <row r="890" spans="1:18" x14ac:dyDescent="0.2">
      <c r="A890" s="177" t="s">
        <v>4125</v>
      </c>
      <c r="B890" s="177" t="s">
        <v>55</v>
      </c>
      <c r="C890" s="177" t="s">
        <v>62</v>
      </c>
      <c r="D890" s="177" t="s">
        <v>1226</v>
      </c>
      <c r="E890" s="177" t="s">
        <v>1262</v>
      </c>
      <c r="F890" s="177">
        <v>2006</v>
      </c>
      <c r="G890" s="177" t="s">
        <v>53</v>
      </c>
      <c r="H890" s="177" t="s">
        <v>76</v>
      </c>
      <c r="I890" s="177" t="s">
        <v>119</v>
      </c>
      <c r="J890" s="177">
        <v>6</v>
      </c>
      <c r="K890" s="177">
        <v>30</v>
      </c>
      <c r="L890" s="177" t="s">
        <v>4019</v>
      </c>
      <c r="M890" s="177" t="s">
        <v>123</v>
      </c>
      <c r="N890" s="178">
        <v>821.09999999999991</v>
      </c>
      <c r="O890" s="178">
        <v>1945.3848463162676</v>
      </c>
      <c r="P890" s="178">
        <v>671.15777197911223</v>
      </c>
      <c r="Q890" s="178">
        <v>0</v>
      </c>
      <c r="R890" s="178">
        <v>0</v>
      </c>
    </row>
    <row r="891" spans="1:18" x14ac:dyDescent="0.2">
      <c r="A891" s="177" t="s">
        <v>4125</v>
      </c>
      <c r="B891" s="177" t="s">
        <v>55</v>
      </c>
      <c r="C891" s="177" t="s">
        <v>62</v>
      </c>
      <c r="D891" s="177" t="s">
        <v>1226</v>
      </c>
      <c r="E891" s="177" t="s">
        <v>1231</v>
      </c>
      <c r="F891" s="177">
        <v>1999</v>
      </c>
      <c r="G891" s="177" t="s">
        <v>53</v>
      </c>
      <c r="H891" s="177" t="s">
        <v>76</v>
      </c>
      <c r="I891" s="177" t="s">
        <v>119</v>
      </c>
      <c r="J891" s="177">
        <v>6</v>
      </c>
      <c r="K891" s="177">
        <v>30</v>
      </c>
      <c r="L891" s="177" t="s">
        <v>4019</v>
      </c>
      <c r="M891" s="177" t="s">
        <v>123</v>
      </c>
      <c r="N891" s="178">
        <v>122815.50999999997</v>
      </c>
      <c r="O891" s="178">
        <v>134748.99406939896</v>
      </c>
      <c r="P891" s="178">
        <v>100387.99665823695</v>
      </c>
      <c r="Q891" s="178">
        <v>0</v>
      </c>
      <c r="R891" s="178">
        <v>0</v>
      </c>
    </row>
    <row r="892" spans="1:18" x14ac:dyDescent="0.2">
      <c r="A892" s="177" t="s">
        <v>4125</v>
      </c>
      <c r="B892" s="177" t="s">
        <v>55</v>
      </c>
      <c r="C892" s="177" t="s">
        <v>62</v>
      </c>
      <c r="D892" s="177" t="s">
        <v>1226</v>
      </c>
      <c r="E892" s="177" t="s">
        <v>1230</v>
      </c>
      <c r="F892" s="177">
        <v>1999</v>
      </c>
      <c r="G892" s="177" t="s">
        <v>53</v>
      </c>
      <c r="H892" s="177" t="s">
        <v>76</v>
      </c>
      <c r="I892" s="177" t="s">
        <v>119</v>
      </c>
      <c r="J892" s="177">
        <v>6</v>
      </c>
      <c r="K892" s="177">
        <v>30</v>
      </c>
      <c r="L892" s="177" t="s">
        <v>4019</v>
      </c>
      <c r="M892" s="177" t="s">
        <v>123</v>
      </c>
      <c r="N892" s="178">
        <v>3078.0799999999986</v>
      </c>
      <c r="O892" s="178">
        <v>3377.1717454332224</v>
      </c>
      <c r="P892" s="178">
        <v>2515.9874738441908</v>
      </c>
      <c r="Q892" s="178">
        <v>0</v>
      </c>
      <c r="R892" s="178">
        <v>0</v>
      </c>
    </row>
    <row r="893" spans="1:18" x14ac:dyDescent="0.2">
      <c r="A893" s="177" t="s">
        <v>4125</v>
      </c>
      <c r="B893" s="177" t="s">
        <v>55</v>
      </c>
      <c r="C893" s="177" t="s">
        <v>62</v>
      </c>
      <c r="D893" s="177" t="s">
        <v>1221</v>
      </c>
      <c r="E893" s="177" t="s">
        <v>1222</v>
      </c>
      <c r="F893" s="177">
        <v>1999</v>
      </c>
      <c r="G893" s="177" t="s">
        <v>53</v>
      </c>
      <c r="H893" s="177" t="s">
        <v>76</v>
      </c>
      <c r="I893" s="177" t="s">
        <v>119</v>
      </c>
      <c r="J893" s="177">
        <v>6</v>
      </c>
      <c r="K893" s="177">
        <v>29</v>
      </c>
      <c r="L893" s="177" t="s">
        <v>4019</v>
      </c>
      <c r="M893" s="177" t="s">
        <v>123</v>
      </c>
      <c r="N893" s="178">
        <v>0</v>
      </c>
      <c r="O893" s="178">
        <v>425544.7530718887</v>
      </c>
      <c r="P893" s="178">
        <v>0</v>
      </c>
      <c r="Q893" s="178">
        <v>0</v>
      </c>
      <c r="R893" s="178">
        <v>0</v>
      </c>
    </row>
    <row r="894" spans="1:18" x14ac:dyDescent="0.2">
      <c r="A894" s="177" t="s">
        <v>4125</v>
      </c>
      <c r="B894" s="177" t="s">
        <v>55</v>
      </c>
      <c r="C894" s="177" t="s">
        <v>62</v>
      </c>
      <c r="D894" s="177" t="s">
        <v>146</v>
      </c>
      <c r="E894" s="177" t="s">
        <v>3405</v>
      </c>
      <c r="F894" s="177">
        <v>1999</v>
      </c>
      <c r="G894" s="177" t="s">
        <v>53</v>
      </c>
      <c r="H894" s="177" t="s">
        <v>76</v>
      </c>
      <c r="I894" s="177" t="s">
        <v>119</v>
      </c>
      <c r="J894" s="177">
        <v>6</v>
      </c>
      <c r="K894" s="177">
        <v>29</v>
      </c>
      <c r="L894" s="177" t="s">
        <v>4019</v>
      </c>
      <c r="M894" s="177" t="s">
        <v>123</v>
      </c>
      <c r="N894" s="178">
        <v>0</v>
      </c>
      <c r="O894" s="178">
        <v>43481.035135665807</v>
      </c>
      <c r="P894" s="178">
        <v>0</v>
      </c>
      <c r="Q894" s="178">
        <v>0</v>
      </c>
      <c r="R894" s="178">
        <v>0</v>
      </c>
    </row>
    <row r="895" spans="1:18" x14ac:dyDescent="0.2">
      <c r="A895" s="177" t="s">
        <v>4125</v>
      </c>
      <c r="B895" s="177" t="s">
        <v>55</v>
      </c>
      <c r="C895" s="177" t="s">
        <v>62</v>
      </c>
      <c r="D895" s="177" t="s">
        <v>146</v>
      </c>
      <c r="E895" s="177" t="s">
        <v>148</v>
      </c>
      <c r="F895" s="177">
        <v>2015</v>
      </c>
      <c r="G895" s="177" t="s">
        <v>53</v>
      </c>
      <c r="H895" s="177" t="s">
        <v>74</v>
      </c>
      <c r="I895" s="177" t="s">
        <v>53</v>
      </c>
      <c r="J895" s="177">
        <v>6</v>
      </c>
      <c r="K895" s="177">
        <v>29</v>
      </c>
      <c r="L895" s="177" t="s">
        <v>4019</v>
      </c>
      <c r="M895" s="177" t="s">
        <v>123</v>
      </c>
      <c r="N895" s="178">
        <v>0</v>
      </c>
      <c r="O895" s="178">
        <v>63000</v>
      </c>
      <c r="P895" s="178">
        <v>0</v>
      </c>
      <c r="Q895" s="178">
        <v>0</v>
      </c>
      <c r="R895" s="178">
        <v>0</v>
      </c>
    </row>
    <row r="896" spans="1:18" x14ac:dyDescent="0.2">
      <c r="A896" s="177" t="s">
        <v>4125</v>
      </c>
      <c r="B896" s="177" t="s">
        <v>55</v>
      </c>
      <c r="C896" s="177" t="s">
        <v>62</v>
      </c>
      <c r="D896" s="177" t="s">
        <v>146</v>
      </c>
      <c r="E896" s="177" t="s">
        <v>147</v>
      </c>
      <c r="F896" s="177">
        <v>2015</v>
      </c>
      <c r="G896" s="177" t="s">
        <v>53</v>
      </c>
      <c r="H896" s="177" t="s">
        <v>74</v>
      </c>
      <c r="I896" s="177" t="s">
        <v>53</v>
      </c>
      <c r="J896" s="177">
        <v>6</v>
      </c>
      <c r="K896" s="177">
        <v>29</v>
      </c>
      <c r="L896" s="177" t="s">
        <v>4019</v>
      </c>
      <c r="M896" s="177" t="s">
        <v>123</v>
      </c>
      <c r="N896" s="178">
        <v>0</v>
      </c>
      <c r="O896" s="178">
        <v>63000</v>
      </c>
      <c r="P896" s="178">
        <v>0</v>
      </c>
      <c r="Q896" s="178">
        <v>0</v>
      </c>
      <c r="R896" s="178">
        <v>0</v>
      </c>
    </row>
    <row r="897" spans="1:18" x14ac:dyDescent="0.2">
      <c r="A897" s="177" t="s">
        <v>4125</v>
      </c>
      <c r="B897" s="177" t="s">
        <v>55</v>
      </c>
      <c r="C897" s="177" t="s">
        <v>62</v>
      </c>
      <c r="D897" s="177" t="s">
        <v>146</v>
      </c>
      <c r="E897" s="177" t="s">
        <v>3406</v>
      </c>
      <c r="F897" s="177">
        <v>2001</v>
      </c>
      <c r="G897" s="177" t="s">
        <v>53</v>
      </c>
      <c r="H897" s="177" t="s">
        <v>76</v>
      </c>
      <c r="I897" s="177" t="s">
        <v>119</v>
      </c>
      <c r="J897" s="177">
        <v>6</v>
      </c>
      <c r="K897" s="177">
        <v>29</v>
      </c>
      <c r="L897" s="177" t="s">
        <v>4019</v>
      </c>
      <c r="M897" s="177" t="s">
        <v>123</v>
      </c>
      <c r="N897" s="178">
        <v>0</v>
      </c>
      <c r="O897" s="178">
        <v>825295.3869021209</v>
      </c>
      <c r="P897" s="178">
        <v>0</v>
      </c>
      <c r="Q897" s="178">
        <v>0</v>
      </c>
      <c r="R897" s="178">
        <v>0</v>
      </c>
    </row>
    <row r="898" spans="1:18" x14ac:dyDescent="0.2">
      <c r="A898" s="177" t="s">
        <v>4125</v>
      </c>
      <c r="B898" s="177" t="s">
        <v>55</v>
      </c>
      <c r="C898" s="177" t="s">
        <v>62</v>
      </c>
      <c r="D898" s="177" t="s">
        <v>146</v>
      </c>
      <c r="E898" s="177" t="s">
        <v>149</v>
      </c>
      <c r="F898" s="177">
        <v>2015</v>
      </c>
      <c r="G898" s="177" t="s">
        <v>53</v>
      </c>
      <c r="H898" s="177" t="s">
        <v>74</v>
      </c>
      <c r="I898" s="177" t="s">
        <v>53</v>
      </c>
      <c r="J898" s="177">
        <v>6</v>
      </c>
      <c r="K898" s="177">
        <v>29</v>
      </c>
      <c r="L898" s="177" t="s">
        <v>4019</v>
      </c>
      <c r="M898" s="177" t="s">
        <v>123</v>
      </c>
      <c r="N898" s="178">
        <v>0</v>
      </c>
      <c r="O898" s="178">
        <v>17365</v>
      </c>
      <c r="P898" s="178">
        <v>0</v>
      </c>
      <c r="Q898" s="178">
        <v>0</v>
      </c>
      <c r="R898" s="178">
        <v>0</v>
      </c>
    </row>
    <row r="899" spans="1:18" x14ac:dyDescent="0.2">
      <c r="A899" s="177" t="s">
        <v>4125</v>
      </c>
      <c r="B899" s="177" t="s">
        <v>55</v>
      </c>
      <c r="C899" s="177" t="s">
        <v>62</v>
      </c>
      <c r="D899" s="177" t="s">
        <v>1305</v>
      </c>
      <c r="E899" s="177" t="s">
        <v>1307</v>
      </c>
      <c r="F899" s="177">
        <v>2014</v>
      </c>
      <c r="G899" s="177" t="s">
        <v>53</v>
      </c>
      <c r="H899" s="177" t="s">
        <v>76</v>
      </c>
      <c r="I899" s="177" t="s">
        <v>119</v>
      </c>
      <c r="J899" s="177">
        <v>6</v>
      </c>
      <c r="K899" s="177">
        <v>34</v>
      </c>
      <c r="L899" s="177" t="s">
        <v>4019</v>
      </c>
      <c r="M899" s="177" t="s">
        <v>123</v>
      </c>
      <c r="N899" s="178">
        <v>8982.75</v>
      </c>
      <c r="O899" s="178">
        <v>13985.518790114007</v>
      </c>
      <c r="P899" s="178">
        <v>7342.3973648098536</v>
      </c>
      <c r="Q899" s="178">
        <v>0</v>
      </c>
      <c r="R899" s="178">
        <v>0</v>
      </c>
    </row>
    <row r="900" spans="1:18" x14ac:dyDescent="0.2">
      <c r="A900" s="177" t="s">
        <v>4125</v>
      </c>
      <c r="B900" s="177" t="s">
        <v>55</v>
      </c>
      <c r="C900" s="177" t="s">
        <v>62</v>
      </c>
      <c r="D900" s="177" t="s">
        <v>1305</v>
      </c>
      <c r="E900" s="177" t="s">
        <v>1306</v>
      </c>
      <c r="F900" s="177">
        <v>2014</v>
      </c>
      <c r="G900" s="177" t="s">
        <v>53</v>
      </c>
      <c r="H900" s="177" t="s">
        <v>76</v>
      </c>
      <c r="I900" s="177" t="s">
        <v>119</v>
      </c>
      <c r="J900" s="177">
        <v>6</v>
      </c>
      <c r="K900" s="177">
        <v>34</v>
      </c>
      <c r="L900" s="177" t="s">
        <v>4019</v>
      </c>
      <c r="M900" s="177" t="s">
        <v>123</v>
      </c>
      <c r="N900" s="178">
        <v>1176</v>
      </c>
      <c r="O900" s="178">
        <v>1830.9504435917811</v>
      </c>
      <c r="P900" s="178">
        <v>961.24898288568511</v>
      </c>
      <c r="Q900" s="178">
        <v>0</v>
      </c>
      <c r="R900" s="178">
        <v>0</v>
      </c>
    </row>
    <row r="901" spans="1:18" x14ac:dyDescent="0.2">
      <c r="A901" s="177" t="s">
        <v>4125</v>
      </c>
      <c r="B901" s="177" t="s">
        <v>55</v>
      </c>
      <c r="C901" s="177" t="s">
        <v>62</v>
      </c>
      <c r="D901" s="177" t="s">
        <v>1305</v>
      </c>
      <c r="E901" s="177" t="s">
        <v>3752</v>
      </c>
      <c r="F901" s="177">
        <v>2020</v>
      </c>
      <c r="G901" s="177" t="s">
        <v>53</v>
      </c>
      <c r="H901" s="177" t="s">
        <v>76</v>
      </c>
      <c r="I901" s="177" t="s">
        <v>119</v>
      </c>
      <c r="J901" s="177">
        <v>6</v>
      </c>
      <c r="K901" s="177">
        <v>34</v>
      </c>
      <c r="L901" s="177" t="s">
        <v>4019</v>
      </c>
      <c r="M901" s="177" t="s">
        <v>123</v>
      </c>
      <c r="N901" s="178"/>
      <c r="O901" s="178">
        <v>3688.8747106829055</v>
      </c>
      <c r="P901" s="178">
        <v>0</v>
      </c>
      <c r="Q901" s="178">
        <v>0</v>
      </c>
      <c r="R901" s="178">
        <v>0</v>
      </c>
    </row>
    <row r="902" spans="1:18" x14ac:dyDescent="0.2">
      <c r="A902" s="177" t="s">
        <v>4125</v>
      </c>
      <c r="B902" s="177" t="s">
        <v>55</v>
      </c>
      <c r="C902" s="177" t="s">
        <v>62</v>
      </c>
      <c r="D902" s="177" t="s">
        <v>1305</v>
      </c>
      <c r="E902" s="177" t="s">
        <v>1314</v>
      </c>
      <c r="F902" s="177">
        <v>2014</v>
      </c>
      <c r="G902" s="177" t="s">
        <v>53</v>
      </c>
      <c r="H902" s="177" t="s">
        <v>76</v>
      </c>
      <c r="I902" s="177" t="s">
        <v>119</v>
      </c>
      <c r="J902" s="177">
        <v>6</v>
      </c>
      <c r="K902" s="177">
        <v>34</v>
      </c>
      <c r="L902" s="177" t="s">
        <v>4019</v>
      </c>
      <c r="M902" s="177" t="s">
        <v>123</v>
      </c>
      <c r="N902" s="178">
        <v>4882.5</v>
      </c>
      <c r="O902" s="178">
        <v>7601.7138952694486</v>
      </c>
      <c r="P902" s="178">
        <v>3990.8997950164608</v>
      </c>
      <c r="Q902" s="178">
        <v>0</v>
      </c>
      <c r="R902" s="178">
        <v>0</v>
      </c>
    </row>
    <row r="903" spans="1:18" x14ac:dyDescent="0.2">
      <c r="A903" s="177" t="s">
        <v>4125</v>
      </c>
      <c r="B903" s="177" t="s">
        <v>55</v>
      </c>
      <c r="C903" s="177" t="s">
        <v>62</v>
      </c>
      <c r="D903" s="177" t="s">
        <v>3293</v>
      </c>
      <c r="E903" s="177" t="s">
        <v>3337</v>
      </c>
      <c r="F903" s="177">
        <v>2016</v>
      </c>
      <c r="G903" s="177" t="s">
        <v>53</v>
      </c>
      <c r="H903" s="177" t="s">
        <v>76</v>
      </c>
      <c r="I903" s="177" t="s">
        <v>119</v>
      </c>
      <c r="J903" s="177">
        <v>6</v>
      </c>
      <c r="K903" s="177">
        <v>31</v>
      </c>
      <c r="L903" s="177" t="s">
        <v>4019</v>
      </c>
      <c r="M903" s="177" t="s">
        <v>123</v>
      </c>
      <c r="N903" s="178">
        <v>1945.82</v>
      </c>
      <c r="O903" s="178">
        <v>3976.2440175818174</v>
      </c>
      <c r="P903" s="178">
        <v>1590.4910679239997</v>
      </c>
      <c r="Q903" s="178">
        <v>0</v>
      </c>
      <c r="R903" s="178">
        <v>0</v>
      </c>
    </row>
    <row r="904" spans="1:18" x14ac:dyDescent="0.2">
      <c r="A904" s="177" t="s">
        <v>4125</v>
      </c>
      <c r="B904" s="177" t="s">
        <v>55</v>
      </c>
      <c r="C904" s="177" t="s">
        <v>62</v>
      </c>
      <c r="D904" s="177" t="s">
        <v>3293</v>
      </c>
      <c r="E904" s="177" t="s">
        <v>3336</v>
      </c>
      <c r="F904" s="177">
        <v>2015</v>
      </c>
      <c r="G904" s="177" t="s">
        <v>53</v>
      </c>
      <c r="H904" s="177" t="s">
        <v>76</v>
      </c>
      <c r="I904" s="177" t="s">
        <v>119</v>
      </c>
      <c r="J904" s="177">
        <v>6</v>
      </c>
      <c r="K904" s="177">
        <v>31</v>
      </c>
      <c r="L904" s="177" t="s">
        <v>4019</v>
      </c>
      <c r="M904" s="177" t="s">
        <v>123</v>
      </c>
      <c r="N904" s="178">
        <v>600</v>
      </c>
      <c r="O904" s="178">
        <v>817.38859088918798</v>
      </c>
      <c r="P904" s="178">
        <v>490.43315453351283</v>
      </c>
      <c r="Q904" s="178">
        <v>0</v>
      </c>
      <c r="R904" s="178">
        <v>0</v>
      </c>
    </row>
    <row r="905" spans="1:18" x14ac:dyDescent="0.2">
      <c r="A905" s="177" t="s">
        <v>4125</v>
      </c>
      <c r="B905" s="177" t="s">
        <v>55</v>
      </c>
      <c r="C905" s="177" t="s">
        <v>62</v>
      </c>
      <c r="D905" s="177" t="s">
        <v>3293</v>
      </c>
      <c r="E905" s="177" t="s">
        <v>3334</v>
      </c>
      <c r="F905" s="177">
        <v>2015</v>
      </c>
      <c r="G905" s="177" t="s">
        <v>53</v>
      </c>
      <c r="H905" s="177" t="s">
        <v>76</v>
      </c>
      <c r="I905" s="177" t="s">
        <v>119</v>
      </c>
      <c r="J905" s="177">
        <v>6</v>
      </c>
      <c r="K905" s="177">
        <v>31</v>
      </c>
      <c r="L905" s="177" t="s">
        <v>4019</v>
      </c>
      <c r="M905" s="177" t="s">
        <v>123</v>
      </c>
      <c r="N905" s="178">
        <v>2338.6499999999996</v>
      </c>
      <c r="O905" s="178">
        <v>3185.9927279101503</v>
      </c>
      <c r="P905" s="178">
        <v>1911.5858280829993</v>
      </c>
      <c r="Q905" s="178">
        <v>0</v>
      </c>
      <c r="R905" s="178">
        <v>0</v>
      </c>
    </row>
    <row r="906" spans="1:18" x14ac:dyDescent="0.2">
      <c r="A906" s="177" t="s">
        <v>4125</v>
      </c>
      <c r="B906" s="177" t="s">
        <v>55</v>
      </c>
      <c r="C906" s="177" t="s">
        <v>62</v>
      </c>
      <c r="D906" s="177" t="s">
        <v>3293</v>
      </c>
      <c r="E906" s="177" t="s">
        <v>3335</v>
      </c>
      <c r="F906" s="177">
        <v>2015</v>
      </c>
      <c r="G906" s="177" t="s">
        <v>53</v>
      </c>
      <c r="H906" s="177" t="s">
        <v>76</v>
      </c>
      <c r="I906" s="177" t="s">
        <v>119</v>
      </c>
      <c r="J906" s="177">
        <v>6</v>
      </c>
      <c r="K906" s="177">
        <v>31</v>
      </c>
      <c r="L906" s="177" t="s">
        <v>4019</v>
      </c>
      <c r="M906" s="177" t="s">
        <v>123</v>
      </c>
      <c r="N906" s="178">
        <v>2294.73</v>
      </c>
      <c r="O906" s="178">
        <v>3126.151709171153</v>
      </c>
      <c r="P906" s="178">
        <v>1875.6861211711464</v>
      </c>
      <c r="Q906" s="178">
        <v>0</v>
      </c>
      <c r="R906" s="178">
        <v>0</v>
      </c>
    </row>
    <row r="907" spans="1:18" x14ac:dyDescent="0.2">
      <c r="A907" s="177" t="s">
        <v>4125</v>
      </c>
      <c r="B907" s="177" t="s">
        <v>55</v>
      </c>
      <c r="C907" s="177" t="s">
        <v>62</v>
      </c>
      <c r="D907" s="177" t="s">
        <v>3293</v>
      </c>
      <c r="E907" s="177" t="s">
        <v>3333</v>
      </c>
      <c r="F907" s="177">
        <v>2015</v>
      </c>
      <c r="G907" s="177" t="s">
        <v>53</v>
      </c>
      <c r="H907" s="177" t="s">
        <v>76</v>
      </c>
      <c r="I907" s="177" t="s">
        <v>119</v>
      </c>
      <c r="J907" s="177">
        <v>6</v>
      </c>
      <c r="K907" s="177">
        <v>31</v>
      </c>
      <c r="L907" s="177" t="s">
        <v>4019</v>
      </c>
      <c r="M907" s="177" t="s">
        <v>123</v>
      </c>
      <c r="N907" s="178">
        <v>3400.2000000000003</v>
      </c>
      <c r="O907" s="178">
        <v>4632.1411445690283</v>
      </c>
      <c r="P907" s="178">
        <v>2779.2846867414173</v>
      </c>
      <c r="Q907" s="178">
        <v>0</v>
      </c>
      <c r="R907" s="178">
        <v>0</v>
      </c>
    </row>
    <row r="908" spans="1:18" x14ac:dyDescent="0.2">
      <c r="A908" s="177" t="s">
        <v>4125</v>
      </c>
      <c r="B908" s="177" t="s">
        <v>55</v>
      </c>
      <c r="C908" s="177" t="s">
        <v>62</v>
      </c>
      <c r="D908" s="177" t="s">
        <v>3293</v>
      </c>
      <c r="E908" s="177" t="s">
        <v>3339</v>
      </c>
      <c r="F908" s="177">
        <v>2017</v>
      </c>
      <c r="G908" s="177" t="s">
        <v>53</v>
      </c>
      <c r="H908" s="177" t="s">
        <v>76</v>
      </c>
      <c r="I908" s="177" t="s">
        <v>119</v>
      </c>
      <c r="J908" s="177">
        <v>6</v>
      </c>
      <c r="K908" s="177">
        <v>31</v>
      </c>
      <c r="L908" s="177" t="s">
        <v>4019</v>
      </c>
      <c r="M908" s="177" t="s">
        <v>123</v>
      </c>
      <c r="N908" s="178">
        <v>260</v>
      </c>
      <c r="O908" s="178">
        <v>1062.6051681559445</v>
      </c>
      <c r="P908" s="178">
        <v>212.52103363118889</v>
      </c>
      <c r="Q908" s="178">
        <v>0</v>
      </c>
      <c r="R908" s="178">
        <v>0</v>
      </c>
    </row>
    <row r="909" spans="1:18" x14ac:dyDescent="0.2">
      <c r="A909" s="177" t="s">
        <v>4125</v>
      </c>
      <c r="B909" s="177" t="s">
        <v>55</v>
      </c>
      <c r="C909" s="177" t="s">
        <v>62</v>
      </c>
      <c r="D909" s="177" t="s">
        <v>3293</v>
      </c>
      <c r="E909" s="177" t="s">
        <v>3338</v>
      </c>
      <c r="F909" s="177">
        <v>2016</v>
      </c>
      <c r="G909" s="177" t="s">
        <v>53</v>
      </c>
      <c r="H909" s="177" t="s">
        <v>76</v>
      </c>
      <c r="I909" s="177" t="s">
        <v>119</v>
      </c>
      <c r="J909" s="177">
        <v>6</v>
      </c>
      <c r="K909" s="177">
        <v>31</v>
      </c>
      <c r="L909" s="177" t="s">
        <v>4019</v>
      </c>
      <c r="M909" s="177" t="s">
        <v>123</v>
      </c>
      <c r="N909" s="178">
        <v>600</v>
      </c>
      <c r="O909" s="178">
        <v>1226.082886333782</v>
      </c>
      <c r="P909" s="178">
        <v>490.43315453351283</v>
      </c>
      <c r="Q909" s="178">
        <v>0</v>
      </c>
      <c r="R909" s="178">
        <v>0</v>
      </c>
    </row>
    <row r="910" spans="1:18" x14ac:dyDescent="0.2">
      <c r="A910" s="177" t="s">
        <v>4125</v>
      </c>
      <c r="B910" s="177" t="s">
        <v>55</v>
      </c>
      <c r="C910" s="177" t="s">
        <v>62</v>
      </c>
      <c r="D910" s="177" t="s">
        <v>3293</v>
      </c>
      <c r="E910" s="177" t="s">
        <v>3332</v>
      </c>
      <c r="F910" s="177">
        <v>2014</v>
      </c>
      <c r="G910" s="177" t="s">
        <v>53</v>
      </c>
      <c r="H910" s="177" t="s">
        <v>76</v>
      </c>
      <c r="I910" s="177" t="s">
        <v>119</v>
      </c>
      <c r="J910" s="177">
        <v>6</v>
      </c>
      <c r="K910" s="177">
        <v>31</v>
      </c>
      <c r="L910" s="177" t="s">
        <v>4019</v>
      </c>
      <c r="M910" s="177" t="s">
        <v>123</v>
      </c>
      <c r="N910" s="178">
        <v>1040</v>
      </c>
      <c r="O910" s="178">
        <v>1062.6051681559445</v>
      </c>
      <c r="P910" s="178">
        <v>850.08413452475554</v>
      </c>
      <c r="Q910" s="178">
        <v>0</v>
      </c>
      <c r="R910" s="178">
        <v>0</v>
      </c>
    </row>
    <row r="911" spans="1:18" x14ac:dyDescent="0.2">
      <c r="A911" s="177" t="s">
        <v>4125</v>
      </c>
      <c r="B911" s="177" t="s">
        <v>55</v>
      </c>
      <c r="C911" s="177" t="s">
        <v>62</v>
      </c>
      <c r="D911" s="177" t="s">
        <v>3293</v>
      </c>
      <c r="E911" s="177" t="s">
        <v>3657</v>
      </c>
      <c r="F911" s="177">
        <v>2018</v>
      </c>
      <c r="G911" s="177" t="s">
        <v>53</v>
      </c>
      <c r="H911" s="177" t="s">
        <v>76</v>
      </c>
      <c r="I911" s="177" t="s">
        <v>119</v>
      </c>
      <c r="J911" s="177">
        <v>6</v>
      </c>
      <c r="K911" s="177">
        <v>31</v>
      </c>
      <c r="L911" s="177" t="s">
        <v>4019</v>
      </c>
      <c r="M911" s="177" t="s">
        <v>123</v>
      </c>
      <c r="N911" s="178"/>
      <c r="O911" s="178">
        <v>7556.7575227705429</v>
      </c>
      <c r="P911" s="178">
        <v>0</v>
      </c>
      <c r="Q911" s="178">
        <v>0</v>
      </c>
      <c r="R911" s="178">
        <v>0</v>
      </c>
    </row>
    <row r="912" spans="1:18" x14ac:dyDescent="0.2">
      <c r="A912" s="177" t="s">
        <v>4125</v>
      </c>
      <c r="B912" s="177" t="s">
        <v>55</v>
      </c>
      <c r="C912" s="177" t="s">
        <v>62</v>
      </c>
      <c r="D912" s="177" t="s">
        <v>3293</v>
      </c>
      <c r="E912" s="177" t="s">
        <v>3658</v>
      </c>
      <c r="F912" s="177">
        <v>2019</v>
      </c>
      <c r="G912" s="177" t="s">
        <v>53</v>
      </c>
      <c r="H912" s="177" t="s">
        <v>76</v>
      </c>
      <c r="I912" s="177" t="s">
        <v>119</v>
      </c>
      <c r="J912" s="177">
        <v>6</v>
      </c>
      <c r="K912" s="177">
        <v>31</v>
      </c>
      <c r="L912" s="177" t="s">
        <v>4019</v>
      </c>
      <c r="M912" s="177" t="s">
        <v>123</v>
      </c>
      <c r="N912" s="178"/>
      <c r="O912" s="178">
        <v>15463.627100676655</v>
      </c>
      <c r="P912" s="178">
        <v>0</v>
      </c>
      <c r="Q912" s="178">
        <v>0</v>
      </c>
      <c r="R912" s="178">
        <v>0</v>
      </c>
    </row>
    <row r="913" spans="1:18" x14ac:dyDescent="0.2">
      <c r="A913" s="177" t="s">
        <v>4125</v>
      </c>
      <c r="B913" s="177" t="s">
        <v>55</v>
      </c>
      <c r="C913" s="177" t="s">
        <v>62</v>
      </c>
      <c r="D913" s="177" t="s">
        <v>1175</v>
      </c>
      <c r="E913" s="177" t="s">
        <v>1191</v>
      </c>
      <c r="F913" s="177">
        <v>2016</v>
      </c>
      <c r="G913" s="177" t="s">
        <v>53</v>
      </c>
      <c r="H913" s="177" t="s">
        <v>74</v>
      </c>
      <c r="I913" s="177" t="s">
        <v>53</v>
      </c>
      <c r="J913" s="177">
        <v>6</v>
      </c>
      <c r="K913" s="177">
        <v>31</v>
      </c>
      <c r="L913" s="177" t="s">
        <v>4019</v>
      </c>
      <c r="M913" s="177" t="s">
        <v>123</v>
      </c>
      <c r="N913" s="178">
        <v>1000</v>
      </c>
      <c r="O913" s="178">
        <v>2500</v>
      </c>
      <c r="P913" s="178">
        <v>1000</v>
      </c>
      <c r="Q913" s="178">
        <v>0</v>
      </c>
      <c r="R913" s="178">
        <v>0</v>
      </c>
    </row>
    <row r="914" spans="1:18" x14ac:dyDescent="0.2">
      <c r="A914" s="177" t="s">
        <v>4125</v>
      </c>
      <c r="B914" s="177" t="s">
        <v>55</v>
      </c>
      <c r="C914" s="177" t="s">
        <v>62</v>
      </c>
      <c r="D914" s="177" t="s">
        <v>1194</v>
      </c>
      <c r="E914" s="177" t="s">
        <v>1197</v>
      </c>
      <c r="F914" s="177">
        <v>2015</v>
      </c>
      <c r="G914" s="177" t="s">
        <v>53</v>
      </c>
      <c r="H914" s="177" t="s">
        <v>74</v>
      </c>
      <c r="I914" s="177" t="s">
        <v>53</v>
      </c>
      <c r="J914" s="177">
        <v>6</v>
      </c>
      <c r="K914" s="177">
        <v>32</v>
      </c>
      <c r="L914" s="177" t="s">
        <v>4019</v>
      </c>
      <c r="M914" s="177" t="s">
        <v>123</v>
      </c>
      <c r="N914" s="178">
        <v>6120</v>
      </c>
      <c r="O914" s="178">
        <v>10200</v>
      </c>
      <c r="P914" s="178">
        <v>6120</v>
      </c>
      <c r="Q914" s="178">
        <v>0</v>
      </c>
      <c r="R914" s="178">
        <v>0</v>
      </c>
    </row>
    <row r="915" spans="1:18" x14ac:dyDescent="0.2">
      <c r="A915" s="177" t="s">
        <v>4125</v>
      </c>
      <c r="B915" s="177" t="s">
        <v>55</v>
      </c>
      <c r="C915" s="177" t="s">
        <v>62</v>
      </c>
      <c r="D915" s="177" t="s">
        <v>1194</v>
      </c>
      <c r="E915" s="177" t="s">
        <v>3173</v>
      </c>
      <c r="F915" s="177">
        <v>2016</v>
      </c>
      <c r="G915" s="177" t="s">
        <v>53</v>
      </c>
      <c r="H915" s="177" t="s">
        <v>76</v>
      </c>
      <c r="I915" s="177" t="s">
        <v>119</v>
      </c>
      <c r="J915" s="177">
        <v>6</v>
      </c>
      <c r="K915" s="177">
        <v>32</v>
      </c>
      <c r="L915" s="177" t="s">
        <v>4019</v>
      </c>
      <c r="M915" s="177" t="s">
        <v>123</v>
      </c>
      <c r="N915" s="178">
        <v>3580</v>
      </c>
      <c r="O915" s="178">
        <v>9754.1677933156734</v>
      </c>
      <c r="P915" s="178">
        <v>2926.2511553832933</v>
      </c>
      <c r="Q915" s="178">
        <v>0</v>
      </c>
      <c r="R915" s="178">
        <v>0</v>
      </c>
    </row>
    <row r="916" spans="1:18" x14ac:dyDescent="0.2">
      <c r="A916" s="177" t="s">
        <v>4125</v>
      </c>
      <c r="B916" s="177" t="s">
        <v>55</v>
      </c>
      <c r="C916" s="177" t="s">
        <v>62</v>
      </c>
      <c r="D916" s="177" t="s">
        <v>1194</v>
      </c>
      <c r="E916" s="177" t="s">
        <v>1198</v>
      </c>
      <c r="F916" s="177">
        <v>2016</v>
      </c>
      <c r="G916" s="177" t="s">
        <v>53</v>
      </c>
      <c r="H916" s="177" t="s">
        <v>74</v>
      </c>
      <c r="I916" s="177" t="s">
        <v>53</v>
      </c>
      <c r="J916" s="177">
        <v>6</v>
      </c>
      <c r="K916" s="177">
        <v>32</v>
      </c>
      <c r="L916" s="177" t="s">
        <v>4019</v>
      </c>
      <c r="M916" s="177" t="s">
        <v>123</v>
      </c>
      <c r="N916" s="178">
        <v>5600</v>
      </c>
      <c r="O916" s="178">
        <v>14000</v>
      </c>
      <c r="P916" s="178">
        <v>5600</v>
      </c>
      <c r="Q916" s="178">
        <v>0</v>
      </c>
      <c r="R916" s="178">
        <v>0</v>
      </c>
    </row>
    <row r="917" spans="1:18" x14ac:dyDescent="0.2">
      <c r="A917" s="177" t="s">
        <v>4125</v>
      </c>
      <c r="B917" s="177" t="s">
        <v>55</v>
      </c>
      <c r="C917" s="177" t="s">
        <v>62</v>
      </c>
      <c r="D917" s="177" t="s">
        <v>1194</v>
      </c>
      <c r="E917" s="177" t="s">
        <v>4112</v>
      </c>
      <c r="F917" s="177">
        <v>2024</v>
      </c>
      <c r="G917" s="177" t="s">
        <v>53</v>
      </c>
      <c r="H917" s="177" t="s">
        <v>74</v>
      </c>
      <c r="I917" s="177" t="s">
        <v>53</v>
      </c>
      <c r="J917" s="177">
        <v>6</v>
      </c>
      <c r="K917" s="177">
        <v>32</v>
      </c>
      <c r="L917" s="177" t="s">
        <v>4019</v>
      </c>
      <c r="M917" s="177" t="s">
        <v>125</v>
      </c>
      <c r="N917" s="178"/>
      <c r="O917" s="178">
        <v>53583.63</v>
      </c>
      <c r="P917" s="178">
        <v>0</v>
      </c>
      <c r="Q917" s="178">
        <v>0</v>
      </c>
      <c r="R917" s="178">
        <v>0</v>
      </c>
    </row>
    <row r="918" spans="1:18" x14ac:dyDescent="0.2">
      <c r="A918" s="177" t="s">
        <v>4125</v>
      </c>
      <c r="B918" s="177" t="s">
        <v>55</v>
      </c>
      <c r="C918" s="177" t="s">
        <v>62</v>
      </c>
      <c r="D918" s="177" t="s">
        <v>1194</v>
      </c>
      <c r="E918" s="177" t="s">
        <v>145</v>
      </c>
      <c r="F918" s="177">
        <v>2024</v>
      </c>
      <c r="G918" s="177" t="s">
        <v>53</v>
      </c>
      <c r="H918" s="177" t="s">
        <v>74</v>
      </c>
      <c r="I918" s="177" t="s">
        <v>53</v>
      </c>
      <c r="J918" s="177">
        <v>6</v>
      </c>
      <c r="K918" s="177">
        <v>32</v>
      </c>
      <c r="L918" s="177" t="s">
        <v>135</v>
      </c>
      <c r="M918" s="177" t="s">
        <v>53</v>
      </c>
      <c r="N918" s="178"/>
      <c r="O918" s="178">
        <v>37550</v>
      </c>
      <c r="P918" s="178">
        <v>0</v>
      </c>
      <c r="Q918" s="178">
        <v>0</v>
      </c>
      <c r="R918" s="178">
        <v>0</v>
      </c>
    </row>
    <row r="919" spans="1:18" x14ac:dyDescent="0.2">
      <c r="A919" s="177" t="s">
        <v>4125</v>
      </c>
      <c r="B919" s="177" t="s">
        <v>55</v>
      </c>
      <c r="C919" s="177" t="s">
        <v>62</v>
      </c>
      <c r="D919" s="177" t="s">
        <v>252</v>
      </c>
      <c r="E919" s="177" t="s">
        <v>1225</v>
      </c>
      <c r="F919" s="177">
        <v>2010</v>
      </c>
      <c r="G919" s="177" t="s">
        <v>53</v>
      </c>
      <c r="H919" s="177" t="s">
        <v>76</v>
      </c>
      <c r="I919" s="177" t="s">
        <v>119</v>
      </c>
      <c r="J919" s="177">
        <v>6</v>
      </c>
      <c r="K919" s="177">
        <v>33</v>
      </c>
      <c r="L919" s="177" t="s">
        <v>4019</v>
      </c>
      <c r="M919" s="177" t="s">
        <v>123</v>
      </c>
      <c r="N919" s="178">
        <v>2000.63</v>
      </c>
      <c r="O919" s="178">
        <v>2180.3840661969089</v>
      </c>
      <c r="P919" s="178">
        <v>1635.2921365906363</v>
      </c>
      <c r="Q919" s="178">
        <v>0</v>
      </c>
      <c r="R919" s="178">
        <v>0</v>
      </c>
    </row>
    <row r="920" spans="1:18" x14ac:dyDescent="0.2">
      <c r="A920" s="177" t="s">
        <v>4125</v>
      </c>
      <c r="B920" s="177" t="s">
        <v>55</v>
      </c>
      <c r="C920" s="177" t="s">
        <v>62</v>
      </c>
      <c r="D920" s="177" t="s">
        <v>252</v>
      </c>
      <c r="E920" s="177" t="s">
        <v>3748</v>
      </c>
      <c r="F920" s="177">
        <v>2020</v>
      </c>
      <c r="G920" s="177" t="s">
        <v>53</v>
      </c>
      <c r="H920" s="177" t="s">
        <v>76</v>
      </c>
      <c r="I920" s="177" t="s">
        <v>119</v>
      </c>
      <c r="J920" s="177">
        <v>6</v>
      </c>
      <c r="K920" s="177">
        <v>33</v>
      </c>
      <c r="L920" s="177" t="s">
        <v>4019</v>
      </c>
      <c r="M920" s="177" t="s">
        <v>123</v>
      </c>
      <c r="N920" s="178"/>
      <c r="O920" s="178">
        <v>10801.422403734719</v>
      </c>
      <c r="P920" s="178">
        <v>0</v>
      </c>
      <c r="Q920" s="178">
        <v>0</v>
      </c>
      <c r="R920" s="178">
        <v>0</v>
      </c>
    </row>
    <row r="921" spans="1:18" x14ac:dyDescent="0.2">
      <c r="A921" s="177" t="s">
        <v>4125</v>
      </c>
      <c r="B921" s="177" t="s">
        <v>55</v>
      </c>
      <c r="C921" s="177" t="s">
        <v>62</v>
      </c>
      <c r="D921" s="177" t="s">
        <v>252</v>
      </c>
      <c r="E921" s="177" t="s">
        <v>3833</v>
      </c>
      <c r="F921" s="177">
        <v>2021</v>
      </c>
      <c r="G921" s="177" t="s">
        <v>53</v>
      </c>
      <c r="H921" s="177" t="s">
        <v>76</v>
      </c>
      <c r="I921" s="177" t="s">
        <v>119</v>
      </c>
      <c r="J921" s="177">
        <v>6</v>
      </c>
      <c r="K921" s="177">
        <v>33</v>
      </c>
      <c r="L921" s="177" t="s">
        <v>4019</v>
      </c>
      <c r="M921" s="177" t="s">
        <v>123</v>
      </c>
      <c r="N921" s="178"/>
      <c r="O921" s="178">
        <v>10687.9688673193</v>
      </c>
      <c r="P921" s="178">
        <v>0</v>
      </c>
      <c r="Q921" s="178">
        <v>0</v>
      </c>
      <c r="R921" s="178">
        <v>0</v>
      </c>
    </row>
    <row r="922" spans="1:18" x14ac:dyDescent="0.2">
      <c r="A922" s="177" t="s">
        <v>4125</v>
      </c>
      <c r="B922" s="177" t="s">
        <v>55</v>
      </c>
      <c r="C922" s="177" t="s">
        <v>62</v>
      </c>
      <c r="D922" s="177" t="s">
        <v>252</v>
      </c>
      <c r="E922" s="177" t="s">
        <v>1224</v>
      </c>
      <c r="F922" s="177">
        <v>2010</v>
      </c>
      <c r="G922" s="177" t="s">
        <v>53</v>
      </c>
      <c r="H922" s="177" t="s">
        <v>76</v>
      </c>
      <c r="I922" s="177" t="s">
        <v>119</v>
      </c>
      <c r="J922" s="177">
        <v>6</v>
      </c>
      <c r="K922" s="177">
        <v>33</v>
      </c>
      <c r="L922" s="177" t="s">
        <v>4019</v>
      </c>
      <c r="M922" s="177" t="s">
        <v>123</v>
      </c>
      <c r="N922" s="178">
        <v>6337.5</v>
      </c>
      <c r="O922" s="178">
        <v>6906.9335930136385</v>
      </c>
      <c r="P922" s="178">
        <v>5180.2001947602294</v>
      </c>
      <c r="Q922" s="178">
        <v>0</v>
      </c>
      <c r="R922" s="178">
        <v>0</v>
      </c>
    </row>
    <row r="923" spans="1:18" x14ac:dyDescent="0.2">
      <c r="A923" s="177" t="s">
        <v>4125</v>
      </c>
      <c r="B923" s="177" t="s">
        <v>55</v>
      </c>
      <c r="C923" s="177" t="s">
        <v>62</v>
      </c>
      <c r="D923" s="177" t="s">
        <v>1199</v>
      </c>
      <c r="E923" s="177" t="s">
        <v>1212</v>
      </c>
      <c r="F923" s="177">
        <v>2009</v>
      </c>
      <c r="G923" s="177" t="s">
        <v>53</v>
      </c>
      <c r="H923" s="177" t="s">
        <v>74</v>
      </c>
      <c r="I923" s="177" t="s">
        <v>53</v>
      </c>
      <c r="J923" s="177">
        <v>6</v>
      </c>
      <c r="K923" s="177">
        <v>32</v>
      </c>
      <c r="L923" s="177" t="s">
        <v>135</v>
      </c>
      <c r="M923" s="177" t="s">
        <v>53</v>
      </c>
      <c r="N923" s="178">
        <v>2968.75</v>
      </c>
      <c r="O923" s="178">
        <v>3125</v>
      </c>
      <c r="P923" s="178">
        <v>2968.75</v>
      </c>
      <c r="Q923" s="178">
        <v>0</v>
      </c>
      <c r="R923" s="178">
        <v>0</v>
      </c>
    </row>
    <row r="924" spans="1:18" x14ac:dyDescent="0.2">
      <c r="A924" s="177" t="s">
        <v>4125</v>
      </c>
      <c r="B924" s="177" t="s">
        <v>55</v>
      </c>
      <c r="C924" s="177" t="s">
        <v>62</v>
      </c>
      <c r="D924" s="177" t="s">
        <v>3669</v>
      </c>
      <c r="E924" s="177" t="s">
        <v>3670</v>
      </c>
      <c r="F924" s="177">
        <v>2018</v>
      </c>
      <c r="G924" s="177" t="s">
        <v>53</v>
      </c>
      <c r="H924" s="177" t="s">
        <v>74</v>
      </c>
      <c r="I924" s="177" t="s">
        <v>53</v>
      </c>
      <c r="J924" s="177">
        <v>1</v>
      </c>
      <c r="K924" s="177">
        <v>1</v>
      </c>
      <c r="L924" s="177" t="s">
        <v>135</v>
      </c>
      <c r="M924" s="177" t="s">
        <v>53</v>
      </c>
      <c r="N924" s="178"/>
      <c r="O924" s="178">
        <v>48550</v>
      </c>
      <c r="P924" s="178">
        <v>0</v>
      </c>
      <c r="Q924" s="178">
        <v>0</v>
      </c>
      <c r="R924" s="178">
        <v>0</v>
      </c>
    </row>
    <row r="925" spans="1:18" x14ac:dyDescent="0.2">
      <c r="A925" s="177" t="s">
        <v>4125</v>
      </c>
      <c r="B925" s="177" t="s">
        <v>55</v>
      </c>
      <c r="C925" s="177" t="s">
        <v>62</v>
      </c>
      <c r="D925" s="177" t="s">
        <v>3669</v>
      </c>
      <c r="E925" s="177" t="s">
        <v>3671</v>
      </c>
      <c r="F925" s="177">
        <v>2018</v>
      </c>
      <c r="G925" s="177" t="s">
        <v>53</v>
      </c>
      <c r="H925" s="177" t="s">
        <v>74</v>
      </c>
      <c r="I925" s="177" t="s">
        <v>53</v>
      </c>
      <c r="J925" s="177">
        <v>1</v>
      </c>
      <c r="K925" s="177">
        <v>1</v>
      </c>
      <c r="L925" s="177" t="s">
        <v>135</v>
      </c>
      <c r="M925" s="177" t="s">
        <v>53</v>
      </c>
      <c r="N925" s="178"/>
      <c r="O925" s="178">
        <v>124032</v>
      </c>
      <c r="P925" s="178">
        <v>0</v>
      </c>
      <c r="Q925" s="178">
        <v>0</v>
      </c>
      <c r="R925" s="178">
        <v>0</v>
      </c>
    </row>
    <row r="926" spans="1:18" x14ac:dyDescent="0.2">
      <c r="A926" s="177" t="s">
        <v>4125</v>
      </c>
      <c r="B926" s="177" t="s">
        <v>55</v>
      </c>
      <c r="C926" s="177" t="s">
        <v>62</v>
      </c>
      <c r="D926" s="177" t="s">
        <v>3669</v>
      </c>
      <c r="E926" s="177" t="s">
        <v>3682</v>
      </c>
      <c r="F926" s="177">
        <v>2019</v>
      </c>
      <c r="G926" s="177" t="s">
        <v>53</v>
      </c>
      <c r="H926" s="177" t="s">
        <v>74</v>
      </c>
      <c r="I926" s="177" t="s">
        <v>53</v>
      </c>
      <c r="J926" s="177">
        <v>1</v>
      </c>
      <c r="K926" s="177">
        <v>1</v>
      </c>
      <c r="L926" s="177" t="s">
        <v>135</v>
      </c>
      <c r="M926" s="177" t="s">
        <v>53</v>
      </c>
      <c r="N926" s="178"/>
      <c r="O926" s="178">
        <v>19175.2</v>
      </c>
      <c r="P926" s="178">
        <v>0</v>
      </c>
      <c r="Q926" s="178">
        <v>0</v>
      </c>
      <c r="R926" s="178">
        <v>0</v>
      </c>
    </row>
    <row r="927" spans="1:18" x14ac:dyDescent="0.2">
      <c r="A927" s="177" t="s">
        <v>4125</v>
      </c>
      <c r="B927" s="177" t="s">
        <v>55</v>
      </c>
      <c r="C927" s="177" t="s">
        <v>62</v>
      </c>
      <c r="D927" s="177" t="s">
        <v>3669</v>
      </c>
      <c r="E927" s="177" t="s">
        <v>3685</v>
      </c>
      <c r="F927" s="177">
        <v>2019</v>
      </c>
      <c r="G927" s="177" t="s">
        <v>53</v>
      </c>
      <c r="H927" s="177" t="s">
        <v>74</v>
      </c>
      <c r="I927" s="177" t="s">
        <v>53</v>
      </c>
      <c r="J927" s="177">
        <v>1</v>
      </c>
      <c r="K927" s="177">
        <v>1</v>
      </c>
      <c r="L927" s="177" t="s">
        <v>135</v>
      </c>
      <c r="M927" s="177" t="s">
        <v>53</v>
      </c>
      <c r="N927" s="178"/>
      <c r="O927" s="178">
        <v>19175.2</v>
      </c>
      <c r="P927" s="178">
        <v>0</v>
      </c>
      <c r="Q927" s="178">
        <v>0</v>
      </c>
      <c r="R927" s="178">
        <v>0</v>
      </c>
    </row>
    <row r="928" spans="1:18" x14ac:dyDescent="0.2">
      <c r="A928" s="177" t="s">
        <v>4125</v>
      </c>
      <c r="B928" s="177" t="s">
        <v>55</v>
      </c>
      <c r="C928" s="177" t="s">
        <v>62</v>
      </c>
      <c r="D928" s="177" t="s">
        <v>3669</v>
      </c>
      <c r="E928" s="177" t="s">
        <v>3684</v>
      </c>
      <c r="F928" s="177">
        <v>2019</v>
      </c>
      <c r="G928" s="177" t="s">
        <v>53</v>
      </c>
      <c r="H928" s="177" t="s">
        <v>74</v>
      </c>
      <c r="I928" s="177" t="s">
        <v>53</v>
      </c>
      <c r="J928" s="177">
        <v>1</v>
      </c>
      <c r="K928" s="177">
        <v>1</v>
      </c>
      <c r="L928" s="177" t="s">
        <v>135</v>
      </c>
      <c r="M928" s="177" t="s">
        <v>53</v>
      </c>
      <c r="N928" s="178"/>
      <c r="O928" s="178">
        <v>19175.2</v>
      </c>
      <c r="P928" s="178">
        <v>0</v>
      </c>
      <c r="Q928" s="178">
        <v>0</v>
      </c>
      <c r="R928" s="178">
        <v>0</v>
      </c>
    </row>
    <row r="929" spans="1:18" x14ac:dyDescent="0.2">
      <c r="A929" s="177" t="s">
        <v>4125</v>
      </c>
      <c r="B929" s="177" t="s">
        <v>55</v>
      </c>
      <c r="C929" s="177" t="s">
        <v>62</v>
      </c>
      <c r="D929" s="177" t="s">
        <v>3669</v>
      </c>
      <c r="E929" s="177" t="s">
        <v>3683</v>
      </c>
      <c r="F929" s="177">
        <v>2019</v>
      </c>
      <c r="G929" s="177" t="s">
        <v>53</v>
      </c>
      <c r="H929" s="177" t="s">
        <v>74</v>
      </c>
      <c r="I929" s="177" t="s">
        <v>53</v>
      </c>
      <c r="J929" s="177">
        <v>1</v>
      </c>
      <c r="K929" s="177">
        <v>1</v>
      </c>
      <c r="L929" s="177" t="s">
        <v>135</v>
      </c>
      <c r="M929" s="177" t="s">
        <v>53</v>
      </c>
      <c r="N929" s="178"/>
      <c r="O929" s="178">
        <v>19175.2</v>
      </c>
      <c r="P929" s="178">
        <v>0</v>
      </c>
      <c r="Q929" s="178">
        <v>0</v>
      </c>
      <c r="R929" s="178">
        <v>0</v>
      </c>
    </row>
    <row r="930" spans="1:18" x14ac:dyDescent="0.2">
      <c r="A930" s="177" t="s">
        <v>4125</v>
      </c>
      <c r="B930" s="177" t="s">
        <v>55</v>
      </c>
      <c r="C930" s="177" t="s">
        <v>62</v>
      </c>
      <c r="D930" s="177" t="s">
        <v>3669</v>
      </c>
      <c r="E930" s="177" t="s">
        <v>3677</v>
      </c>
      <c r="F930" s="177">
        <v>2018</v>
      </c>
      <c r="G930" s="177" t="s">
        <v>53</v>
      </c>
      <c r="H930" s="177" t="s">
        <v>74</v>
      </c>
      <c r="I930" s="177" t="s">
        <v>53</v>
      </c>
      <c r="J930" s="177">
        <v>1</v>
      </c>
      <c r="K930" s="177">
        <v>1</v>
      </c>
      <c r="L930" s="177" t="s">
        <v>135</v>
      </c>
      <c r="M930" s="177" t="s">
        <v>53</v>
      </c>
      <c r="N930" s="178"/>
      <c r="O930" s="178">
        <v>106301</v>
      </c>
      <c r="P930" s="178">
        <v>0</v>
      </c>
      <c r="Q930" s="178">
        <v>0</v>
      </c>
      <c r="R930" s="178">
        <v>0</v>
      </c>
    </row>
    <row r="931" spans="1:18" x14ac:dyDescent="0.2">
      <c r="A931" s="177" t="s">
        <v>4125</v>
      </c>
      <c r="B931" s="177" t="s">
        <v>55</v>
      </c>
      <c r="C931" s="177" t="s">
        <v>62</v>
      </c>
      <c r="D931" s="177" t="s">
        <v>3669</v>
      </c>
      <c r="E931" s="177" t="s">
        <v>3678</v>
      </c>
      <c r="F931" s="177">
        <v>2018</v>
      </c>
      <c r="G931" s="177" t="s">
        <v>53</v>
      </c>
      <c r="H931" s="177" t="s">
        <v>74</v>
      </c>
      <c r="I931" s="177" t="s">
        <v>53</v>
      </c>
      <c r="J931" s="177">
        <v>1</v>
      </c>
      <c r="K931" s="177">
        <v>1</v>
      </c>
      <c r="L931" s="177" t="s">
        <v>135</v>
      </c>
      <c r="M931" s="177" t="s">
        <v>53</v>
      </c>
      <c r="N931" s="178"/>
      <c r="O931" s="178">
        <v>53150.5</v>
      </c>
      <c r="P931" s="178">
        <v>0</v>
      </c>
      <c r="Q931" s="178">
        <v>0</v>
      </c>
      <c r="R931" s="178">
        <v>0</v>
      </c>
    </row>
    <row r="932" spans="1:18" x14ac:dyDescent="0.2">
      <c r="A932" s="177" t="s">
        <v>4125</v>
      </c>
      <c r="B932" s="177" t="s">
        <v>55</v>
      </c>
      <c r="C932" s="177" t="s">
        <v>62</v>
      </c>
      <c r="D932" s="177" t="s">
        <v>3669</v>
      </c>
      <c r="E932" s="177" t="s">
        <v>3674</v>
      </c>
      <c r="F932" s="177">
        <v>2018</v>
      </c>
      <c r="G932" s="177" t="s">
        <v>53</v>
      </c>
      <c r="H932" s="177" t="s">
        <v>74</v>
      </c>
      <c r="I932" s="177" t="s">
        <v>53</v>
      </c>
      <c r="J932" s="177">
        <v>1</v>
      </c>
      <c r="K932" s="177">
        <v>1</v>
      </c>
      <c r="L932" s="177" t="s">
        <v>135</v>
      </c>
      <c r="M932" s="177" t="s">
        <v>53</v>
      </c>
      <c r="N932" s="178"/>
      <c r="O932" s="178">
        <v>37779.300000000003</v>
      </c>
      <c r="P932" s="178">
        <v>0</v>
      </c>
      <c r="Q932" s="178">
        <v>0</v>
      </c>
      <c r="R932" s="178">
        <v>0</v>
      </c>
    </row>
    <row r="933" spans="1:18" x14ac:dyDescent="0.2">
      <c r="A933" s="177" t="s">
        <v>4125</v>
      </c>
      <c r="B933" s="177" t="s">
        <v>55</v>
      </c>
      <c r="C933" s="177" t="s">
        <v>62</v>
      </c>
      <c r="D933" s="177" t="s">
        <v>3669</v>
      </c>
      <c r="E933" s="177" t="s">
        <v>3675</v>
      </c>
      <c r="F933" s="177">
        <v>2018</v>
      </c>
      <c r="G933" s="177" t="s">
        <v>53</v>
      </c>
      <c r="H933" s="177" t="s">
        <v>74</v>
      </c>
      <c r="I933" s="177" t="s">
        <v>53</v>
      </c>
      <c r="J933" s="177">
        <v>1</v>
      </c>
      <c r="K933" s="177">
        <v>1</v>
      </c>
      <c r="L933" s="177" t="s">
        <v>135</v>
      </c>
      <c r="M933" s="177" t="s">
        <v>53</v>
      </c>
      <c r="N933" s="178"/>
      <c r="O933" s="178">
        <v>37779.300000000003</v>
      </c>
      <c r="P933" s="178">
        <v>0</v>
      </c>
      <c r="Q933" s="178">
        <v>0</v>
      </c>
      <c r="R933" s="178">
        <v>0</v>
      </c>
    </row>
    <row r="934" spans="1:18" x14ac:dyDescent="0.2">
      <c r="A934" s="177" t="s">
        <v>4125</v>
      </c>
      <c r="B934" s="177" t="s">
        <v>55</v>
      </c>
      <c r="C934" s="177" t="s">
        <v>62</v>
      </c>
      <c r="D934" s="177" t="s">
        <v>3669</v>
      </c>
      <c r="E934" s="177" t="s">
        <v>3676</v>
      </c>
      <c r="F934" s="177">
        <v>2018</v>
      </c>
      <c r="G934" s="177" t="s">
        <v>53</v>
      </c>
      <c r="H934" s="177" t="s">
        <v>74</v>
      </c>
      <c r="I934" s="177" t="s">
        <v>53</v>
      </c>
      <c r="J934" s="177">
        <v>1</v>
      </c>
      <c r="K934" s="177">
        <v>1</v>
      </c>
      <c r="L934" s="177" t="s">
        <v>135</v>
      </c>
      <c r="M934" s="177" t="s">
        <v>53</v>
      </c>
      <c r="N934" s="178"/>
      <c r="O934" s="178">
        <v>37779.300000000003</v>
      </c>
      <c r="P934" s="178">
        <v>0</v>
      </c>
      <c r="Q934" s="178">
        <v>0</v>
      </c>
      <c r="R934" s="178">
        <v>0</v>
      </c>
    </row>
    <row r="935" spans="1:18" x14ac:dyDescent="0.2">
      <c r="A935" s="177" t="s">
        <v>4125</v>
      </c>
      <c r="B935" s="177" t="s">
        <v>55</v>
      </c>
      <c r="C935" s="177" t="s">
        <v>62</v>
      </c>
      <c r="D935" s="177" t="s">
        <v>3669</v>
      </c>
      <c r="E935" s="177" t="s">
        <v>3687</v>
      </c>
      <c r="F935" s="177">
        <v>2019</v>
      </c>
      <c r="G935" s="177" t="s">
        <v>53</v>
      </c>
      <c r="H935" s="177" t="s">
        <v>74</v>
      </c>
      <c r="I935" s="177" t="s">
        <v>53</v>
      </c>
      <c r="J935" s="177">
        <v>1</v>
      </c>
      <c r="K935" s="177">
        <v>1</v>
      </c>
      <c r="L935" s="177" t="s">
        <v>4019</v>
      </c>
      <c r="M935" s="177" t="s">
        <v>123</v>
      </c>
      <c r="N935" s="178"/>
      <c r="O935" s="178">
        <v>17926.23</v>
      </c>
      <c r="P935" s="178">
        <v>0</v>
      </c>
      <c r="Q935" s="178">
        <v>0</v>
      </c>
      <c r="R935" s="178">
        <v>0</v>
      </c>
    </row>
    <row r="936" spans="1:18" x14ac:dyDescent="0.2">
      <c r="A936" s="177" t="s">
        <v>4125</v>
      </c>
      <c r="B936" s="177" t="s">
        <v>55</v>
      </c>
      <c r="C936" s="177" t="s">
        <v>62</v>
      </c>
      <c r="D936" s="177" t="s">
        <v>3669</v>
      </c>
      <c r="E936" s="177" t="s">
        <v>3680</v>
      </c>
      <c r="F936" s="177">
        <v>2019</v>
      </c>
      <c r="G936" s="177" t="s">
        <v>53</v>
      </c>
      <c r="H936" s="177" t="s">
        <v>74</v>
      </c>
      <c r="I936" s="177" t="s">
        <v>53</v>
      </c>
      <c r="J936" s="177">
        <v>1</v>
      </c>
      <c r="K936" s="177">
        <v>1</v>
      </c>
      <c r="L936" s="177" t="s">
        <v>135</v>
      </c>
      <c r="M936" s="177" t="s">
        <v>53</v>
      </c>
      <c r="N936" s="178"/>
      <c r="O936" s="178">
        <v>55949</v>
      </c>
      <c r="P936" s="178">
        <v>0</v>
      </c>
      <c r="Q936" s="178">
        <v>0</v>
      </c>
      <c r="R936" s="178">
        <v>0</v>
      </c>
    </row>
    <row r="937" spans="1:18" x14ac:dyDescent="0.2">
      <c r="A937" s="177" t="s">
        <v>4125</v>
      </c>
      <c r="B937" s="177" t="s">
        <v>55</v>
      </c>
      <c r="C937" s="177" t="s">
        <v>62</v>
      </c>
      <c r="D937" s="177" t="s">
        <v>3669</v>
      </c>
      <c r="E937" s="177" t="s">
        <v>3681</v>
      </c>
      <c r="F937" s="177">
        <v>2019</v>
      </c>
      <c r="G937" s="177" t="s">
        <v>53</v>
      </c>
      <c r="H937" s="177" t="s">
        <v>74</v>
      </c>
      <c r="I937" s="177" t="s">
        <v>53</v>
      </c>
      <c r="J937" s="177">
        <v>1</v>
      </c>
      <c r="K937" s="177">
        <v>1</v>
      </c>
      <c r="L937" s="177" t="s">
        <v>135</v>
      </c>
      <c r="M937" s="177" t="s">
        <v>53</v>
      </c>
      <c r="N937" s="178"/>
      <c r="O937" s="178">
        <v>55949</v>
      </c>
      <c r="P937" s="178">
        <v>0</v>
      </c>
      <c r="Q937" s="178">
        <v>0</v>
      </c>
      <c r="R937" s="178">
        <v>0</v>
      </c>
    </row>
    <row r="938" spans="1:18" x14ac:dyDescent="0.2">
      <c r="A938" s="177" t="s">
        <v>4125</v>
      </c>
      <c r="B938" s="177" t="s">
        <v>55</v>
      </c>
      <c r="C938" s="177" t="s">
        <v>62</v>
      </c>
      <c r="D938" s="177" t="s">
        <v>3669</v>
      </c>
      <c r="E938" s="177" t="s">
        <v>3672</v>
      </c>
      <c r="F938" s="177">
        <v>2018</v>
      </c>
      <c r="G938" s="177" t="s">
        <v>53</v>
      </c>
      <c r="H938" s="177" t="s">
        <v>74</v>
      </c>
      <c r="I938" s="177" t="s">
        <v>53</v>
      </c>
      <c r="J938" s="177">
        <v>1</v>
      </c>
      <c r="K938" s="177">
        <v>1</v>
      </c>
      <c r="L938" s="177" t="s">
        <v>135</v>
      </c>
      <c r="M938" s="177" t="s">
        <v>53</v>
      </c>
      <c r="N938" s="178"/>
      <c r="O938" s="178">
        <v>93472.5</v>
      </c>
      <c r="P938" s="178">
        <v>0</v>
      </c>
      <c r="Q938" s="178">
        <v>0</v>
      </c>
      <c r="R938" s="178">
        <v>0</v>
      </c>
    </row>
    <row r="939" spans="1:18" x14ac:dyDescent="0.2">
      <c r="A939" s="177" t="s">
        <v>4125</v>
      </c>
      <c r="B939" s="177" t="s">
        <v>55</v>
      </c>
      <c r="C939" s="177" t="s">
        <v>62</v>
      </c>
      <c r="D939" s="177" t="s">
        <v>3669</v>
      </c>
      <c r="E939" s="177" t="s">
        <v>3673</v>
      </c>
      <c r="F939" s="177">
        <v>2018</v>
      </c>
      <c r="G939" s="177" t="s">
        <v>53</v>
      </c>
      <c r="H939" s="177" t="s">
        <v>74</v>
      </c>
      <c r="I939" s="177" t="s">
        <v>53</v>
      </c>
      <c r="J939" s="177">
        <v>1</v>
      </c>
      <c r="K939" s="177">
        <v>1</v>
      </c>
      <c r="L939" s="177" t="s">
        <v>135</v>
      </c>
      <c r="M939" s="177" t="s">
        <v>53</v>
      </c>
      <c r="N939" s="178"/>
      <c r="O939" s="178">
        <v>126325</v>
      </c>
      <c r="P939" s="178">
        <v>0</v>
      </c>
      <c r="Q939" s="178">
        <v>0</v>
      </c>
      <c r="R939" s="178">
        <v>0</v>
      </c>
    </row>
    <row r="940" spans="1:18" x14ac:dyDescent="0.2">
      <c r="A940" s="177" t="s">
        <v>4125</v>
      </c>
      <c r="B940" s="177" t="s">
        <v>55</v>
      </c>
      <c r="C940" s="177" t="s">
        <v>62</v>
      </c>
      <c r="D940" s="177" t="s">
        <v>3669</v>
      </c>
      <c r="E940" s="177" t="s">
        <v>3686</v>
      </c>
      <c r="F940" s="177">
        <v>2019</v>
      </c>
      <c r="G940" s="177" t="s">
        <v>53</v>
      </c>
      <c r="H940" s="177" t="s">
        <v>74</v>
      </c>
      <c r="I940" s="177" t="s">
        <v>53</v>
      </c>
      <c r="J940" s="177">
        <v>1</v>
      </c>
      <c r="K940" s="177">
        <v>1</v>
      </c>
      <c r="L940" s="177" t="s">
        <v>135</v>
      </c>
      <c r="M940" s="177" t="s">
        <v>53</v>
      </c>
      <c r="N940" s="178"/>
      <c r="O940" s="178">
        <v>134880</v>
      </c>
      <c r="P940" s="178">
        <v>0</v>
      </c>
      <c r="Q940" s="178">
        <v>0</v>
      </c>
      <c r="R940" s="178">
        <v>0</v>
      </c>
    </row>
    <row r="941" spans="1:18" x14ac:dyDescent="0.2">
      <c r="A941" s="177" t="s">
        <v>4125</v>
      </c>
      <c r="B941" s="177" t="s">
        <v>55</v>
      </c>
      <c r="C941" s="177" t="s">
        <v>62</v>
      </c>
      <c r="D941" s="177" t="s">
        <v>3669</v>
      </c>
      <c r="E941" s="177" t="s">
        <v>3679</v>
      </c>
      <c r="F941" s="177">
        <v>2018</v>
      </c>
      <c r="G941" s="177" t="s">
        <v>53</v>
      </c>
      <c r="H941" s="177" t="s">
        <v>74</v>
      </c>
      <c r="I941" s="177" t="s">
        <v>53</v>
      </c>
      <c r="J941" s="177">
        <v>1</v>
      </c>
      <c r="K941" s="177">
        <v>1</v>
      </c>
      <c r="L941" s="177" t="s">
        <v>135</v>
      </c>
      <c r="M941" s="177" t="s">
        <v>53</v>
      </c>
      <c r="N941" s="178"/>
      <c r="O941" s="178">
        <v>887.75</v>
      </c>
      <c r="P941" s="178">
        <v>0</v>
      </c>
      <c r="Q941" s="178">
        <v>0</v>
      </c>
      <c r="R941" s="178">
        <v>0</v>
      </c>
    </row>
    <row r="942" spans="1:18" x14ac:dyDescent="0.2">
      <c r="A942" s="177" t="s">
        <v>4125</v>
      </c>
      <c r="B942" s="177" t="s">
        <v>55</v>
      </c>
      <c r="C942" s="177" t="s">
        <v>62</v>
      </c>
      <c r="D942" s="177" t="s">
        <v>3107</v>
      </c>
      <c r="E942" s="177" t="s">
        <v>3121</v>
      </c>
      <c r="F942" s="177">
        <v>2017</v>
      </c>
      <c r="G942" s="177" t="s">
        <v>53</v>
      </c>
      <c r="H942" s="177" t="s">
        <v>76</v>
      </c>
      <c r="I942" s="177" t="s">
        <v>119</v>
      </c>
      <c r="J942" s="177">
        <v>6</v>
      </c>
      <c r="K942" s="177">
        <v>35</v>
      </c>
      <c r="L942" s="177" t="s">
        <v>4019</v>
      </c>
      <c r="M942" s="177" t="s">
        <v>123</v>
      </c>
      <c r="N942" s="178">
        <v>152</v>
      </c>
      <c r="O942" s="178">
        <v>621.21532907578285</v>
      </c>
      <c r="P942" s="178">
        <v>124.24306581515658</v>
      </c>
      <c r="Q942" s="178">
        <v>0</v>
      </c>
      <c r="R942" s="178">
        <v>0</v>
      </c>
    </row>
    <row r="943" spans="1:18" x14ac:dyDescent="0.2">
      <c r="A943" s="177" t="s">
        <v>4125</v>
      </c>
      <c r="B943" s="177" t="s">
        <v>55</v>
      </c>
      <c r="C943" s="177" t="s">
        <v>62</v>
      </c>
      <c r="D943" s="177" t="s">
        <v>3107</v>
      </c>
      <c r="E943" s="177" t="s">
        <v>3123</v>
      </c>
      <c r="F943" s="177">
        <v>2017</v>
      </c>
      <c r="G943" s="177" t="s">
        <v>53</v>
      </c>
      <c r="H943" s="177" t="s">
        <v>76</v>
      </c>
      <c r="I943" s="177" t="s">
        <v>119</v>
      </c>
      <c r="J943" s="177">
        <v>6</v>
      </c>
      <c r="K943" s="177">
        <v>35</v>
      </c>
      <c r="L943" s="177" t="s">
        <v>4019</v>
      </c>
      <c r="M943" s="177" t="s">
        <v>123</v>
      </c>
      <c r="N943" s="178">
        <v>120</v>
      </c>
      <c r="O943" s="178">
        <v>490.43315453351283</v>
      </c>
      <c r="P943" s="178">
        <v>98.086630906702567</v>
      </c>
      <c r="Q943" s="178">
        <v>0</v>
      </c>
      <c r="R943" s="178">
        <v>0</v>
      </c>
    </row>
    <row r="944" spans="1:18" x14ac:dyDescent="0.2">
      <c r="A944" s="177" t="s">
        <v>4125</v>
      </c>
      <c r="B944" s="177" t="s">
        <v>55</v>
      </c>
      <c r="C944" s="177" t="s">
        <v>62</v>
      </c>
      <c r="D944" s="177" t="s">
        <v>3107</v>
      </c>
      <c r="E944" s="177" t="s">
        <v>3120</v>
      </c>
      <c r="F944" s="177">
        <v>2017</v>
      </c>
      <c r="G944" s="177" t="s">
        <v>53</v>
      </c>
      <c r="H944" s="177" t="s">
        <v>76</v>
      </c>
      <c r="I944" s="177" t="s">
        <v>119</v>
      </c>
      <c r="J944" s="177">
        <v>6</v>
      </c>
      <c r="K944" s="177">
        <v>35</v>
      </c>
      <c r="L944" s="177" t="s">
        <v>4019</v>
      </c>
      <c r="M944" s="177" t="s">
        <v>123</v>
      </c>
      <c r="N944" s="178">
        <v>960</v>
      </c>
      <c r="O944" s="178">
        <v>3923.4652362681027</v>
      </c>
      <c r="P944" s="178">
        <v>784.69304725362053</v>
      </c>
      <c r="Q944" s="178">
        <v>0</v>
      </c>
      <c r="R944" s="178">
        <v>0</v>
      </c>
    </row>
    <row r="945" spans="1:18" x14ac:dyDescent="0.2">
      <c r="A945" s="177" t="s">
        <v>4125</v>
      </c>
      <c r="B945" s="177" t="s">
        <v>55</v>
      </c>
      <c r="C945" s="177" t="s">
        <v>62</v>
      </c>
      <c r="D945" s="177" t="s">
        <v>3107</v>
      </c>
      <c r="E945" s="177" t="s">
        <v>3119</v>
      </c>
      <c r="F945" s="177">
        <v>2017</v>
      </c>
      <c r="G945" s="177" t="s">
        <v>53</v>
      </c>
      <c r="H945" s="177" t="s">
        <v>76</v>
      </c>
      <c r="I945" s="177" t="s">
        <v>119</v>
      </c>
      <c r="J945" s="177">
        <v>6</v>
      </c>
      <c r="K945" s="177">
        <v>35</v>
      </c>
      <c r="L945" s="177" t="s">
        <v>4019</v>
      </c>
      <c r="M945" s="177" t="s">
        <v>123</v>
      </c>
      <c r="N945" s="178">
        <v>1180</v>
      </c>
      <c r="O945" s="178">
        <v>4822.5926862462093</v>
      </c>
      <c r="P945" s="178">
        <v>964.51853724924183</v>
      </c>
      <c r="Q945" s="178">
        <v>0</v>
      </c>
      <c r="R945" s="178">
        <v>0</v>
      </c>
    </row>
    <row r="946" spans="1:18" x14ac:dyDescent="0.2">
      <c r="A946" s="177" t="s">
        <v>4125</v>
      </c>
      <c r="B946" s="177" t="s">
        <v>55</v>
      </c>
      <c r="C946" s="177" t="s">
        <v>62</v>
      </c>
      <c r="D946" s="177" t="s">
        <v>3721</v>
      </c>
      <c r="E946" s="177" t="s">
        <v>3722</v>
      </c>
      <c r="F946" s="177">
        <v>2019</v>
      </c>
      <c r="G946" s="177" t="s">
        <v>53</v>
      </c>
      <c r="H946" s="177" t="s">
        <v>74</v>
      </c>
      <c r="I946" s="177" t="s">
        <v>53</v>
      </c>
      <c r="J946" s="177">
        <v>6</v>
      </c>
      <c r="K946" s="177">
        <v>33</v>
      </c>
      <c r="L946" s="177" t="s">
        <v>135</v>
      </c>
      <c r="M946" s="177" t="s">
        <v>53</v>
      </c>
      <c r="N946" s="178"/>
      <c r="O946" s="178">
        <v>5800</v>
      </c>
      <c r="P946" s="178">
        <v>0</v>
      </c>
      <c r="Q946" s="178">
        <v>0</v>
      </c>
      <c r="R946" s="178">
        <v>0</v>
      </c>
    </row>
    <row r="947" spans="1:18" x14ac:dyDescent="0.2">
      <c r="A947" s="177" t="s">
        <v>4125</v>
      </c>
      <c r="B947" s="177" t="s">
        <v>55</v>
      </c>
      <c r="C947" s="177" t="s">
        <v>62</v>
      </c>
      <c r="D947" s="177" t="s">
        <v>4092</v>
      </c>
      <c r="E947" s="177" t="s">
        <v>4055</v>
      </c>
      <c r="F947" s="177">
        <v>2024</v>
      </c>
      <c r="G947" s="177" t="s">
        <v>53</v>
      </c>
      <c r="H947" s="177" t="s">
        <v>74</v>
      </c>
      <c r="I947" s="177" t="s">
        <v>53</v>
      </c>
      <c r="J947" s="177">
        <v>6</v>
      </c>
      <c r="K947" s="177">
        <v>33</v>
      </c>
      <c r="L947" s="177" t="s">
        <v>4019</v>
      </c>
      <c r="M947" s="177" t="s">
        <v>125</v>
      </c>
      <c r="N947" s="178"/>
      <c r="O947" s="178">
        <v>316.63788140472076</v>
      </c>
      <c r="P947" s="178">
        <v>0</v>
      </c>
      <c r="Q947" s="178">
        <v>0</v>
      </c>
      <c r="R947" s="178">
        <v>0</v>
      </c>
    </row>
    <row r="948" spans="1:18" x14ac:dyDescent="0.2">
      <c r="A948" s="177" t="s">
        <v>4125</v>
      </c>
      <c r="B948" s="177" t="s">
        <v>55</v>
      </c>
      <c r="C948" s="177" t="s">
        <v>62</v>
      </c>
      <c r="D948" s="177" t="s">
        <v>4092</v>
      </c>
      <c r="E948" s="177" t="s">
        <v>4056</v>
      </c>
      <c r="F948" s="177">
        <v>2024</v>
      </c>
      <c r="G948" s="177" t="s">
        <v>53</v>
      </c>
      <c r="H948" s="177" t="s">
        <v>74</v>
      </c>
      <c r="I948" s="177" t="s">
        <v>53</v>
      </c>
      <c r="J948" s="177">
        <v>6</v>
      </c>
      <c r="K948" s="177">
        <v>33</v>
      </c>
      <c r="L948" s="177" t="s">
        <v>4019</v>
      </c>
      <c r="M948" s="177" t="s">
        <v>125</v>
      </c>
      <c r="N948" s="178"/>
      <c r="O948" s="178">
        <v>572.82671272308573</v>
      </c>
      <c r="P948" s="178">
        <v>0</v>
      </c>
      <c r="Q948" s="178">
        <v>0</v>
      </c>
      <c r="R948" s="178">
        <v>0</v>
      </c>
    </row>
    <row r="949" spans="1:18" x14ac:dyDescent="0.2">
      <c r="A949" s="177" t="s">
        <v>4125</v>
      </c>
      <c r="B949" s="177" t="s">
        <v>55</v>
      </c>
      <c r="C949" s="177" t="s">
        <v>62</v>
      </c>
      <c r="D949" s="177" t="s">
        <v>4092</v>
      </c>
      <c r="E949" s="177" t="s">
        <v>4057</v>
      </c>
      <c r="F949" s="177">
        <v>2024</v>
      </c>
      <c r="G949" s="177" t="s">
        <v>53</v>
      </c>
      <c r="H949" s="177" t="s">
        <v>74</v>
      </c>
      <c r="I949" s="177" t="s">
        <v>53</v>
      </c>
      <c r="J949" s="177">
        <v>6</v>
      </c>
      <c r="K949" s="177">
        <v>33</v>
      </c>
      <c r="L949" s="177" t="s">
        <v>4019</v>
      </c>
      <c r="M949" s="177" t="s">
        <v>125</v>
      </c>
      <c r="N949" s="178"/>
      <c r="O949" s="178">
        <v>2569.0846286701208</v>
      </c>
      <c r="P949" s="178">
        <v>0</v>
      </c>
      <c r="Q949" s="178">
        <v>0</v>
      </c>
      <c r="R949" s="178">
        <v>0</v>
      </c>
    </row>
    <row r="950" spans="1:18" x14ac:dyDescent="0.2">
      <c r="A950" s="177" t="s">
        <v>4125</v>
      </c>
      <c r="B950" s="177" t="s">
        <v>55</v>
      </c>
      <c r="C950" s="177" t="s">
        <v>62</v>
      </c>
      <c r="D950" s="177" t="s">
        <v>4092</v>
      </c>
      <c r="E950" s="177" t="s">
        <v>4058</v>
      </c>
      <c r="F950" s="177">
        <v>2024</v>
      </c>
      <c r="G950" s="177" t="s">
        <v>53</v>
      </c>
      <c r="H950" s="177" t="s">
        <v>74</v>
      </c>
      <c r="I950" s="177" t="s">
        <v>53</v>
      </c>
      <c r="J950" s="177">
        <v>6</v>
      </c>
      <c r="K950" s="177">
        <v>33</v>
      </c>
      <c r="L950" s="177" t="s">
        <v>4019</v>
      </c>
      <c r="M950" s="177" t="s">
        <v>125</v>
      </c>
      <c r="N950" s="178"/>
      <c r="O950" s="178">
        <v>297.92746113989637</v>
      </c>
      <c r="P950" s="178">
        <v>0</v>
      </c>
      <c r="Q950" s="178">
        <v>0</v>
      </c>
      <c r="R950" s="178">
        <v>0</v>
      </c>
    </row>
    <row r="951" spans="1:18" x14ac:dyDescent="0.2">
      <c r="A951" s="177" t="s">
        <v>4125</v>
      </c>
      <c r="B951" s="177" t="s">
        <v>55</v>
      </c>
      <c r="C951" s="177" t="s">
        <v>62</v>
      </c>
      <c r="D951" s="177" t="s">
        <v>4092</v>
      </c>
      <c r="E951" s="177" t="s">
        <v>4059</v>
      </c>
      <c r="F951" s="177">
        <v>2024</v>
      </c>
      <c r="G951" s="177" t="s">
        <v>53</v>
      </c>
      <c r="H951" s="177" t="s">
        <v>74</v>
      </c>
      <c r="I951" s="177" t="s">
        <v>53</v>
      </c>
      <c r="J951" s="177">
        <v>6</v>
      </c>
      <c r="K951" s="177">
        <v>33</v>
      </c>
      <c r="L951" s="177" t="s">
        <v>4019</v>
      </c>
      <c r="M951" s="177" t="s">
        <v>125</v>
      </c>
      <c r="N951" s="178"/>
      <c r="O951" s="178">
        <v>1252.1588946459412</v>
      </c>
      <c r="P951" s="178">
        <v>0</v>
      </c>
      <c r="Q951" s="178">
        <v>0</v>
      </c>
      <c r="R951" s="178">
        <v>0</v>
      </c>
    </row>
    <row r="952" spans="1:18" x14ac:dyDescent="0.2">
      <c r="A952" s="177" t="s">
        <v>4125</v>
      </c>
      <c r="B952" s="177" t="s">
        <v>55</v>
      </c>
      <c r="C952" s="177" t="s">
        <v>62</v>
      </c>
      <c r="D952" s="177" t="s">
        <v>4092</v>
      </c>
      <c r="E952" s="177" t="s">
        <v>4060</v>
      </c>
      <c r="F952" s="177">
        <v>2024</v>
      </c>
      <c r="G952" s="177" t="s">
        <v>53</v>
      </c>
      <c r="H952" s="177" t="s">
        <v>74</v>
      </c>
      <c r="I952" s="177" t="s">
        <v>53</v>
      </c>
      <c r="J952" s="177">
        <v>6</v>
      </c>
      <c r="K952" s="177">
        <v>33</v>
      </c>
      <c r="L952" s="177" t="s">
        <v>4019</v>
      </c>
      <c r="M952" s="177" t="s">
        <v>125</v>
      </c>
      <c r="N952" s="178"/>
      <c r="O952" s="178">
        <v>962.8670120898098</v>
      </c>
      <c r="P952" s="178">
        <v>0</v>
      </c>
      <c r="Q952" s="178">
        <v>0</v>
      </c>
      <c r="R952" s="178">
        <v>0</v>
      </c>
    </row>
    <row r="953" spans="1:18" x14ac:dyDescent="0.2">
      <c r="A953" s="177" t="s">
        <v>4125</v>
      </c>
      <c r="B953" s="177" t="s">
        <v>55</v>
      </c>
      <c r="C953" s="177" t="s">
        <v>62</v>
      </c>
      <c r="D953" s="177" t="s">
        <v>4092</v>
      </c>
      <c r="E953" s="177" t="s">
        <v>4061</v>
      </c>
      <c r="F953" s="177">
        <v>2024</v>
      </c>
      <c r="G953" s="177" t="s">
        <v>53</v>
      </c>
      <c r="H953" s="177" t="s">
        <v>74</v>
      </c>
      <c r="I953" s="177" t="s">
        <v>53</v>
      </c>
      <c r="J953" s="177">
        <v>6</v>
      </c>
      <c r="K953" s="177">
        <v>33</v>
      </c>
      <c r="L953" s="177" t="s">
        <v>4019</v>
      </c>
      <c r="M953" s="177" t="s">
        <v>125</v>
      </c>
      <c r="N953" s="178"/>
      <c r="O953" s="178">
        <v>1657.3114565342544</v>
      </c>
      <c r="P953" s="178">
        <v>0</v>
      </c>
      <c r="Q953" s="178">
        <v>0</v>
      </c>
      <c r="R953" s="178">
        <v>0</v>
      </c>
    </row>
    <row r="954" spans="1:18" x14ac:dyDescent="0.2">
      <c r="A954" s="177" t="s">
        <v>4125</v>
      </c>
      <c r="B954" s="177" t="s">
        <v>55</v>
      </c>
      <c r="C954" s="177" t="s">
        <v>62</v>
      </c>
      <c r="D954" s="177" t="s">
        <v>4092</v>
      </c>
      <c r="E954" s="177" t="s">
        <v>4062</v>
      </c>
      <c r="F954" s="177">
        <v>2024</v>
      </c>
      <c r="G954" s="177" t="s">
        <v>53</v>
      </c>
      <c r="H954" s="177" t="s">
        <v>74</v>
      </c>
      <c r="I954" s="177" t="s">
        <v>53</v>
      </c>
      <c r="J954" s="177">
        <v>6</v>
      </c>
      <c r="K954" s="177">
        <v>33</v>
      </c>
      <c r="L954" s="177" t="s">
        <v>4019</v>
      </c>
      <c r="M954" s="177" t="s">
        <v>125</v>
      </c>
      <c r="N954" s="178"/>
      <c r="O954" s="178">
        <v>1899.8272884283244</v>
      </c>
      <c r="P954" s="178">
        <v>0</v>
      </c>
      <c r="Q954" s="178">
        <v>0</v>
      </c>
      <c r="R954" s="178">
        <v>0</v>
      </c>
    </row>
    <row r="955" spans="1:18" x14ac:dyDescent="0.2">
      <c r="A955" s="177" t="s">
        <v>4125</v>
      </c>
      <c r="B955" s="177" t="s">
        <v>55</v>
      </c>
      <c r="C955" s="177" t="s">
        <v>62</v>
      </c>
      <c r="D955" s="177" t="s">
        <v>4092</v>
      </c>
      <c r="E955" s="177" t="s">
        <v>4063</v>
      </c>
      <c r="F955" s="177">
        <v>2024</v>
      </c>
      <c r="G955" s="177" t="s">
        <v>53</v>
      </c>
      <c r="H955" s="177" t="s">
        <v>74</v>
      </c>
      <c r="I955" s="177" t="s">
        <v>53</v>
      </c>
      <c r="J955" s="177">
        <v>6</v>
      </c>
      <c r="K955" s="177">
        <v>33</v>
      </c>
      <c r="L955" s="177" t="s">
        <v>4019</v>
      </c>
      <c r="M955" s="177" t="s">
        <v>125</v>
      </c>
      <c r="N955" s="178"/>
      <c r="O955" s="178">
        <v>988.77374784110521</v>
      </c>
      <c r="P955" s="178">
        <v>0</v>
      </c>
      <c r="Q955" s="178">
        <v>0</v>
      </c>
      <c r="R955" s="178">
        <v>0</v>
      </c>
    </row>
    <row r="956" spans="1:18" x14ac:dyDescent="0.2">
      <c r="A956" s="177" t="s">
        <v>4125</v>
      </c>
      <c r="B956" s="177" t="s">
        <v>55</v>
      </c>
      <c r="C956" s="177" t="s">
        <v>62</v>
      </c>
      <c r="D956" s="177" t="s">
        <v>4092</v>
      </c>
      <c r="E956" s="177" t="s">
        <v>4064</v>
      </c>
      <c r="F956" s="177">
        <v>2024</v>
      </c>
      <c r="G956" s="177" t="s">
        <v>53</v>
      </c>
      <c r="H956" s="177" t="s">
        <v>74</v>
      </c>
      <c r="I956" s="177" t="s">
        <v>53</v>
      </c>
      <c r="J956" s="177">
        <v>6</v>
      </c>
      <c r="K956" s="177">
        <v>33</v>
      </c>
      <c r="L956" s="177" t="s">
        <v>4019</v>
      </c>
      <c r="M956" s="177" t="s">
        <v>125</v>
      </c>
      <c r="N956" s="178"/>
      <c r="O956" s="178">
        <v>2090.5296488198046</v>
      </c>
      <c r="P956" s="178">
        <v>0</v>
      </c>
      <c r="Q956" s="178">
        <v>0</v>
      </c>
      <c r="R956" s="178">
        <v>0</v>
      </c>
    </row>
    <row r="957" spans="1:18" x14ac:dyDescent="0.2">
      <c r="A957" s="177" t="s">
        <v>4125</v>
      </c>
      <c r="B957" s="177" t="s">
        <v>55</v>
      </c>
      <c r="C957" s="177" t="s">
        <v>62</v>
      </c>
      <c r="D957" s="177" t="s">
        <v>4092</v>
      </c>
      <c r="E957" s="177" t="s">
        <v>4065</v>
      </c>
      <c r="F957" s="177">
        <v>2024</v>
      </c>
      <c r="G957" s="177" t="s">
        <v>53</v>
      </c>
      <c r="H957" s="177" t="s">
        <v>74</v>
      </c>
      <c r="I957" s="177" t="s">
        <v>53</v>
      </c>
      <c r="J957" s="177">
        <v>6</v>
      </c>
      <c r="K957" s="177">
        <v>33</v>
      </c>
      <c r="L957" s="177" t="s">
        <v>4019</v>
      </c>
      <c r="M957" s="177" t="s">
        <v>125</v>
      </c>
      <c r="N957" s="178"/>
      <c r="O957" s="178">
        <v>2210.7081174438686</v>
      </c>
      <c r="P957" s="178">
        <v>0</v>
      </c>
      <c r="Q957" s="178">
        <v>0</v>
      </c>
      <c r="R957" s="178">
        <v>0</v>
      </c>
    </row>
    <row r="958" spans="1:18" x14ac:dyDescent="0.2">
      <c r="A958" s="177" t="s">
        <v>4125</v>
      </c>
      <c r="B958" s="177" t="s">
        <v>55</v>
      </c>
      <c r="C958" s="177" t="s">
        <v>62</v>
      </c>
      <c r="D958" s="177" t="s">
        <v>4092</v>
      </c>
      <c r="E958" s="177" t="s">
        <v>4066</v>
      </c>
      <c r="F958" s="177">
        <v>2024</v>
      </c>
      <c r="G958" s="177" t="s">
        <v>53</v>
      </c>
      <c r="H958" s="177" t="s">
        <v>74</v>
      </c>
      <c r="I958" s="177" t="s">
        <v>53</v>
      </c>
      <c r="J958" s="177">
        <v>6</v>
      </c>
      <c r="K958" s="177">
        <v>33</v>
      </c>
      <c r="L958" s="177" t="s">
        <v>4019</v>
      </c>
      <c r="M958" s="177" t="s">
        <v>125</v>
      </c>
      <c r="N958" s="178"/>
      <c r="O958" s="178">
        <v>1036.2694300518135</v>
      </c>
      <c r="P958" s="178">
        <v>0</v>
      </c>
      <c r="Q958" s="178">
        <v>0</v>
      </c>
      <c r="R958" s="178">
        <v>0</v>
      </c>
    </row>
    <row r="959" spans="1:18" x14ac:dyDescent="0.2">
      <c r="A959" s="177" t="s">
        <v>4125</v>
      </c>
      <c r="B959" s="177" t="s">
        <v>55</v>
      </c>
      <c r="C959" s="177" t="s">
        <v>62</v>
      </c>
      <c r="D959" s="177" t="s">
        <v>4092</v>
      </c>
      <c r="E959" s="177" t="s">
        <v>4067</v>
      </c>
      <c r="F959" s="177">
        <v>2024</v>
      </c>
      <c r="G959" s="177" t="s">
        <v>53</v>
      </c>
      <c r="H959" s="177" t="s">
        <v>74</v>
      </c>
      <c r="I959" s="177" t="s">
        <v>53</v>
      </c>
      <c r="J959" s="177">
        <v>6</v>
      </c>
      <c r="K959" s="177">
        <v>33</v>
      </c>
      <c r="L959" s="177" t="s">
        <v>4019</v>
      </c>
      <c r="M959" s="177" t="s">
        <v>125</v>
      </c>
      <c r="N959" s="178"/>
      <c r="O959" s="178">
        <v>521.7328727691422</v>
      </c>
      <c r="P959" s="178">
        <v>0</v>
      </c>
      <c r="Q959" s="178">
        <v>0</v>
      </c>
      <c r="R959" s="178">
        <v>0</v>
      </c>
    </row>
    <row r="960" spans="1:18" x14ac:dyDescent="0.2">
      <c r="A960" s="177" t="s">
        <v>4125</v>
      </c>
      <c r="B960" s="177" t="s">
        <v>55</v>
      </c>
      <c r="C960" s="177" t="s">
        <v>62</v>
      </c>
      <c r="D960" s="177" t="s">
        <v>4092</v>
      </c>
      <c r="E960" s="177" t="s">
        <v>4068</v>
      </c>
      <c r="F960" s="177">
        <v>2024</v>
      </c>
      <c r="G960" s="177" t="s">
        <v>53</v>
      </c>
      <c r="H960" s="177" t="s">
        <v>74</v>
      </c>
      <c r="I960" s="177" t="s">
        <v>53</v>
      </c>
      <c r="J960" s="177">
        <v>6</v>
      </c>
      <c r="K960" s="177">
        <v>33</v>
      </c>
      <c r="L960" s="177" t="s">
        <v>4019</v>
      </c>
      <c r="M960" s="177" t="s">
        <v>125</v>
      </c>
      <c r="N960" s="178"/>
      <c r="O960" s="178">
        <v>49.654576856649399</v>
      </c>
      <c r="P960" s="178">
        <v>0</v>
      </c>
      <c r="Q960" s="178">
        <v>0</v>
      </c>
      <c r="R960" s="178">
        <v>0</v>
      </c>
    </row>
    <row r="961" spans="1:18" x14ac:dyDescent="0.2">
      <c r="A961" s="177" t="s">
        <v>4125</v>
      </c>
      <c r="B961" s="177" t="s">
        <v>55</v>
      </c>
      <c r="C961" s="177" t="s">
        <v>62</v>
      </c>
      <c r="D961" s="177" t="s">
        <v>4092</v>
      </c>
      <c r="E961" s="177" t="s">
        <v>4069</v>
      </c>
      <c r="F961" s="177">
        <v>2024</v>
      </c>
      <c r="G961" s="177" t="s">
        <v>53</v>
      </c>
      <c r="H961" s="177" t="s">
        <v>74</v>
      </c>
      <c r="I961" s="177" t="s">
        <v>53</v>
      </c>
      <c r="J961" s="177">
        <v>6</v>
      </c>
      <c r="K961" s="177">
        <v>33</v>
      </c>
      <c r="L961" s="177" t="s">
        <v>4019</v>
      </c>
      <c r="M961" s="177" t="s">
        <v>125</v>
      </c>
      <c r="N961" s="178"/>
      <c r="O961" s="178">
        <v>208.69314910765689</v>
      </c>
      <c r="P961" s="178">
        <v>0</v>
      </c>
      <c r="Q961" s="178">
        <v>0</v>
      </c>
      <c r="R961" s="178">
        <v>0</v>
      </c>
    </row>
    <row r="962" spans="1:18" x14ac:dyDescent="0.2">
      <c r="A962" s="177" t="s">
        <v>4125</v>
      </c>
      <c r="B962" s="177" t="s">
        <v>55</v>
      </c>
      <c r="C962" s="177" t="s">
        <v>62</v>
      </c>
      <c r="D962" s="177" t="s">
        <v>4092</v>
      </c>
      <c r="E962" s="177" t="s">
        <v>4070</v>
      </c>
      <c r="F962" s="177">
        <v>2024</v>
      </c>
      <c r="G962" s="177" t="s">
        <v>53</v>
      </c>
      <c r="H962" s="177" t="s">
        <v>74</v>
      </c>
      <c r="I962" s="177" t="s">
        <v>53</v>
      </c>
      <c r="J962" s="177">
        <v>6</v>
      </c>
      <c r="K962" s="177">
        <v>33</v>
      </c>
      <c r="L962" s="177" t="s">
        <v>4019</v>
      </c>
      <c r="M962" s="177" t="s">
        <v>125</v>
      </c>
      <c r="N962" s="178"/>
      <c r="O962" s="178">
        <v>160.47783534830165</v>
      </c>
      <c r="P962" s="178">
        <v>0</v>
      </c>
      <c r="Q962" s="178">
        <v>0</v>
      </c>
      <c r="R962" s="178">
        <v>0</v>
      </c>
    </row>
    <row r="963" spans="1:18" x14ac:dyDescent="0.2">
      <c r="A963" s="177" t="s">
        <v>4125</v>
      </c>
      <c r="B963" s="177" t="s">
        <v>55</v>
      </c>
      <c r="C963" s="177" t="s">
        <v>62</v>
      </c>
      <c r="D963" s="177" t="s">
        <v>4092</v>
      </c>
      <c r="E963" s="177" t="s">
        <v>4071</v>
      </c>
      <c r="F963" s="177">
        <v>2024</v>
      </c>
      <c r="G963" s="177" t="s">
        <v>53</v>
      </c>
      <c r="H963" s="177" t="s">
        <v>74</v>
      </c>
      <c r="I963" s="177" t="s">
        <v>53</v>
      </c>
      <c r="J963" s="177">
        <v>6</v>
      </c>
      <c r="K963" s="177">
        <v>33</v>
      </c>
      <c r="L963" s="177" t="s">
        <v>4019</v>
      </c>
      <c r="M963" s="177" t="s">
        <v>125</v>
      </c>
      <c r="N963" s="178"/>
      <c r="O963" s="178">
        <v>316.63788140472076</v>
      </c>
      <c r="P963" s="178">
        <v>0</v>
      </c>
      <c r="Q963" s="178">
        <v>0</v>
      </c>
      <c r="R963" s="178">
        <v>0</v>
      </c>
    </row>
    <row r="964" spans="1:18" x14ac:dyDescent="0.2">
      <c r="A964" s="177" t="s">
        <v>4125</v>
      </c>
      <c r="B964" s="177" t="s">
        <v>55</v>
      </c>
      <c r="C964" s="177" t="s">
        <v>62</v>
      </c>
      <c r="D964" s="177" t="s">
        <v>4092</v>
      </c>
      <c r="E964" s="177" t="s">
        <v>4072</v>
      </c>
      <c r="F964" s="177">
        <v>2024</v>
      </c>
      <c r="G964" s="177" t="s">
        <v>53</v>
      </c>
      <c r="H964" s="177" t="s">
        <v>74</v>
      </c>
      <c r="I964" s="177" t="s">
        <v>53</v>
      </c>
      <c r="J964" s="177">
        <v>6</v>
      </c>
      <c r="K964" s="177">
        <v>33</v>
      </c>
      <c r="L964" s="177" t="s">
        <v>4019</v>
      </c>
      <c r="M964" s="177" t="s">
        <v>125</v>
      </c>
      <c r="N964" s="178"/>
      <c r="O964" s="178">
        <v>597.29418537708693</v>
      </c>
      <c r="P964" s="178">
        <v>0</v>
      </c>
      <c r="Q964" s="178">
        <v>0</v>
      </c>
      <c r="R964" s="178">
        <v>0</v>
      </c>
    </row>
    <row r="965" spans="1:18" x14ac:dyDescent="0.2">
      <c r="A965" s="177" t="s">
        <v>4125</v>
      </c>
      <c r="B965" s="177" t="s">
        <v>55</v>
      </c>
      <c r="C965" s="177" t="s">
        <v>62</v>
      </c>
      <c r="D965" s="177" t="s">
        <v>4092</v>
      </c>
      <c r="E965" s="177" t="s">
        <v>4073</v>
      </c>
      <c r="F965" s="177">
        <v>2024</v>
      </c>
      <c r="G965" s="177" t="s">
        <v>53</v>
      </c>
      <c r="H965" s="177" t="s">
        <v>74</v>
      </c>
      <c r="I965" s="177" t="s">
        <v>53</v>
      </c>
      <c r="J965" s="177">
        <v>6</v>
      </c>
      <c r="K965" s="177">
        <v>33</v>
      </c>
      <c r="L965" s="177" t="s">
        <v>4019</v>
      </c>
      <c r="M965" s="177" t="s">
        <v>125</v>
      </c>
      <c r="N965" s="178"/>
      <c r="O965" s="178">
        <v>518.13471502590676</v>
      </c>
      <c r="P965" s="178">
        <v>0</v>
      </c>
      <c r="Q965" s="178">
        <v>0</v>
      </c>
      <c r="R965" s="178">
        <v>0</v>
      </c>
    </row>
    <row r="966" spans="1:18" x14ac:dyDescent="0.2">
      <c r="A966" s="177" t="s">
        <v>4125</v>
      </c>
      <c r="B966" s="177" t="s">
        <v>55</v>
      </c>
      <c r="C966" s="177" t="s">
        <v>62</v>
      </c>
      <c r="D966" s="177" t="s">
        <v>4092</v>
      </c>
      <c r="E966" s="177" t="s">
        <v>4074</v>
      </c>
      <c r="F966" s="177">
        <v>2024</v>
      </c>
      <c r="G966" s="177" t="s">
        <v>53</v>
      </c>
      <c r="H966" s="177" t="s">
        <v>74</v>
      </c>
      <c r="I966" s="177" t="s">
        <v>53</v>
      </c>
      <c r="J966" s="177">
        <v>6</v>
      </c>
      <c r="K966" s="177">
        <v>33</v>
      </c>
      <c r="L966" s="177" t="s">
        <v>4019</v>
      </c>
      <c r="M966" s="177" t="s">
        <v>125</v>
      </c>
      <c r="N966" s="178"/>
      <c r="O966" s="178">
        <v>856.36154289004025</v>
      </c>
      <c r="P966" s="178">
        <v>0</v>
      </c>
      <c r="Q966" s="178">
        <v>0</v>
      </c>
      <c r="R966" s="178">
        <v>0</v>
      </c>
    </row>
    <row r="967" spans="1:18" x14ac:dyDescent="0.2">
      <c r="A967" s="177" t="s">
        <v>4125</v>
      </c>
      <c r="B967" s="177" t="s">
        <v>55</v>
      </c>
      <c r="C967" s="177" t="s">
        <v>62</v>
      </c>
      <c r="D967" s="177" t="s">
        <v>4092</v>
      </c>
      <c r="E967" s="177" t="s">
        <v>4075</v>
      </c>
      <c r="F967" s="177">
        <v>2024</v>
      </c>
      <c r="G967" s="177" t="s">
        <v>53</v>
      </c>
      <c r="H967" s="177" t="s">
        <v>74</v>
      </c>
      <c r="I967" s="177" t="s">
        <v>53</v>
      </c>
      <c r="J967" s="177">
        <v>6</v>
      </c>
      <c r="K967" s="177">
        <v>33</v>
      </c>
      <c r="L967" s="177" t="s">
        <v>4019</v>
      </c>
      <c r="M967" s="177" t="s">
        <v>125</v>
      </c>
      <c r="N967" s="178"/>
      <c r="O967" s="178">
        <v>99.309153713298798</v>
      </c>
      <c r="P967" s="178">
        <v>0</v>
      </c>
      <c r="Q967" s="178">
        <v>0</v>
      </c>
      <c r="R967" s="178">
        <v>0</v>
      </c>
    </row>
    <row r="968" spans="1:18" x14ac:dyDescent="0.2">
      <c r="A968" s="177" t="s">
        <v>4125</v>
      </c>
      <c r="B968" s="177" t="s">
        <v>55</v>
      </c>
      <c r="C968" s="177" t="s">
        <v>62</v>
      </c>
      <c r="D968" s="177" t="s">
        <v>4092</v>
      </c>
      <c r="E968" s="177" t="s">
        <v>4076</v>
      </c>
      <c r="F968" s="177">
        <v>2024</v>
      </c>
      <c r="G968" s="177" t="s">
        <v>53</v>
      </c>
      <c r="H968" s="177" t="s">
        <v>74</v>
      </c>
      <c r="I968" s="177" t="s">
        <v>53</v>
      </c>
      <c r="J968" s="177">
        <v>6</v>
      </c>
      <c r="K968" s="177">
        <v>33</v>
      </c>
      <c r="L968" s="177" t="s">
        <v>4019</v>
      </c>
      <c r="M968" s="177" t="s">
        <v>125</v>
      </c>
      <c r="N968" s="178"/>
      <c r="O968" s="178">
        <v>417.38629821531379</v>
      </c>
      <c r="P968" s="178">
        <v>0</v>
      </c>
      <c r="Q968" s="178">
        <v>0</v>
      </c>
      <c r="R968" s="178">
        <v>0</v>
      </c>
    </row>
    <row r="969" spans="1:18" x14ac:dyDescent="0.2">
      <c r="A969" s="177" t="s">
        <v>4125</v>
      </c>
      <c r="B969" s="177" t="s">
        <v>55</v>
      </c>
      <c r="C969" s="177" t="s">
        <v>62</v>
      </c>
      <c r="D969" s="177" t="s">
        <v>4092</v>
      </c>
      <c r="E969" s="177" t="s">
        <v>4077</v>
      </c>
      <c r="F969" s="177">
        <v>2024</v>
      </c>
      <c r="G969" s="177" t="s">
        <v>53</v>
      </c>
      <c r="H969" s="177" t="s">
        <v>74</v>
      </c>
      <c r="I969" s="177" t="s">
        <v>53</v>
      </c>
      <c r="J969" s="177">
        <v>6</v>
      </c>
      <c r="K969" s="177">
        <v>33</v>
      </c>
      <c r="L969" s="177" t="s">
        <v>4019</v>
      </c>
      <c r="M969" s="177" t="s">
        <v>125</v>
      </c>
      <c r="N969" s="178"/>
      <c r="O969" s="178">
        <v>320.95567069660331</v>
      </c>
      <c r="P969" s="178">
        <v>0</v>
      </c>
      <c r="Q969" s="178">
        <v>0</v>
      </c>
      <c r="R969" s="178">
        <v>0</v>
      </c>
    </row>
    <row r="970" spans="1:18" x14ac:dyDescent="0.2">
      <c r="A970" s="177" t="s">
        <v>4125</v>
      </c>
      <c r="B970" s="177" t="s">
        <v>55</v>
      </c>
      <c r="C970" s="177" t="s">
        <v>62</v>
      </c>
      <c r="D970" s="177" t="s">
        <v>4092</v>
      </c>
      <c r="E970" s="177" t="s">
        <v>4078</v>
      </c>
      <c r="F970" s="177">
        <v>2024</v>
      </c>
      <c r="G970" s="177" t="s">
        <v>53</v>
      </c>
      <c r="H970" s="177" t="s">
        <v>74</v>
      </c>
      <c r="I970" s="177" t="s">
        <v>53</v>
      </c>
      <c r="J970" s="177">
        <v>6</v>
      </c>
      <c r="K970" s="177">
        <v>33</v>
      </c>
      <c r="L970" s="177" t="s">
        <v>4019</v>
      </c>
      <c r="M970" s="177" t="s">
        <v>125</v>
      </c>
      <c r="N970" s="178"/>
      <c r="O970" s="178">
        <v>473.51755900978696</v>
      </c>
      <c r="P970" s="178">
        <v>0</v>
      </c>
      <c r="Q970" s="178">
        <v>0</v>
      </c>
      <c r="R970" s="178">
        <v>0</v>
      </c>
    </row>
    <row r="971" spans="1:18" x14ac:dyDescent="0.2">
      <c r="A971" s="177" t="s">
        <v>4125</v>
      </c>
      <c r="B971" s="177" t="s">
        <v>55</v>
      </c>
      <c r="C971" s="177" t="s">
        <v>62</v>
      </c>
      <c r="D971" s="177" t="s">
        <v>4092</v>
      </c>
      <c r="E971" s="177" t="s">
        <v>4079</v>
      </c>
      <c r="F971" s="177">
        <v>2024</v>
      </c>
      <c r="G971" s="177" t="s">
        <v>53</v>
      </c>
      <c r="H971" s="177" t="s">
        <v>74</v>
      </c>
      <c r="I971" s="177" t="s">
        <v>53</v>
      </c>
      <c r="J971" s="177">
        <v>6</v>
      </c>
      <c r="K971" s="177">
        <v>33</v>
      </c>
      <c r="L971" s="177" t="s">
        <v>4019</v>
      </c>
      <c r="M971" s="177" t="s">
        <v>125</v>
      </c>
      <c r="N971" s="178"/>
      <c r="O971" s="178">
        <v>1583.189407023604</v>
      </c>
      <c r="P971" s="178">
        <v>0</v>
      </c>
      <c r="Q971" s="178">
        <v>0</v>
      </c>
      <c r="R971" s="178">
        <v>0</v>
      </c>
    </row>
    <row r="972" spans="1:18" x14ac:dyDescent="0.2">
      <c r="A972" s="177" t="s">
        <v>4125</v>
      </c>
      <c r="B972" s="177" t="s">
        <v>55</v>
      </c>
      <c r="C972" s="177" t="s">
        <v>62</v>
      </c>
      <c r="D972" s="177" t="s">
        <v>4092</v>
      </c>
      <c r="E972" s="177" t="s">
        <v>4080</v>
      </c>
      <c r="F972" s="177">
        <v>2024</v>
      </c>
      <c r="G972" s="177" t="s">
        <v>53</v>
      </c>
      <c r="H972" s="177" t="s">
        <v>74</v>
      </c>
      <c r="I972" s="177" t="s">
        <v>53</v>
      </c>
      <c r="J972" s="177">
        <v>6</v>
      </c>
      <c r="K972" s="177">
        <v>33</v>
      </c>
      <c r="L972" s="177" t="s">
        <v>4019</v>
      </c>
      <c r="M972" s="177" t="s">
        <v>125</v>
      </c>
      <c r="N972" s="178"/>
      <c r="O972" s="178">
        <v>1188.1116868163499</v>
      </c>
      <c r="P972" s="178">
        <v>0</v>
      </c>
      <c r="Q972" s="178">
        <v>0</v>
      </c>
      <c r="R972" s="178">
        <v>0</v>
      </c>
    </row>
    <row r="973" spans="1:18" x14ac:dyDescent="0.2">
      <c r="A973" s="177" t="s">
        <v>4125</v>
      </c>
      <c r="B973" s="177" t="s">
        <v>55</v>
      </c>
      <c r="C973" s="177" t="s">
        <v>62</v>
      </c>
      <c r="D973" s="177" t="s">
        <v>4092</v>
      </c>
      <c r="E973" s="177" t="s">
        <v>4081</v>
      </c>
      <c r="F973" s="177">
        <v>2024</v>
      </c>
      <c r="G973" s="177" t="s">
        <v>53</v>
      </c>
      <c r="H973" s="177" t="s">
        <v>74</v>
      </c>
      <c r="I973" s="177" t="s">
        <v>53</v>
      </c>
      <c r="J973" s="177">
        <v>6</v>
      </c>
      <c r="K973" s="177">
        <v>33</v>
      </c>
      <c r="L973" s="177" t="s">
        <v>4019</v>
      </c>
      <c r="M973" s="177" t="s">
        <v>125</v>
      </c>
      <c r="N973" s="178"/>
      <c r="O973" s="178">
        <v>49.654576856649399</v>
      </c>
      <c r="P973" s="178">
        <v>0</v>
      </c>
      <c r="Q973" s="178">
        <v>0</v>
      </c>
      <c r="R973" s="178">
        <v>0</v>
      </c>
    </row>
    <row r="974" spans="1:18" x14ac:dyDescent="0.2">
      <c r="A974" s="177" t="s">
        <v>4125</v>
      </c>
      <c r="B974" s="177" t="s">
        <v>55</v>
      </c>
      <c r="C974" s="177" t="s">
        <v>62</v>
      </c>
      <c r="D974" s="177" t="s">
        <v>4092</v>
      </c>
      <c r="E974" s="177" t="s">
        <v>4082</v>
      </c>
      <c r="F974" s="177">
        <v>2024</v>
      </c>
      <c r="G974" s="177" t="s">
        <v>53</v>
      </c>
      <c r="H974" s="177" t="s">
        <v>74</v>
      </c>
      <c r="I974" s="177" t="s">
        <v>53</v>
      </c>
      <c r="J974" s="177">
        <v>6</v>
      </c>
      <c r="K974" s="177">
        <v>33</v>
      </c>
      <c r="L974" s="177" t="s">
        <v>4019</v>
      </c>
      <c r="M974" s="177" t="s">
        <v>125</v>
      </c>
      <c r="N974" s="178"/>
      <c r="O974" s="178">
        <v>258.34772596430628</v>
      </c>
      <c r="P974" s="178">
        <v>0</v>
      </c>
      <c r="Q974" s="178">
        <v>0</v>
      </c>
      <c r="R974" s="178">
        <v>0</v>
      </c>
    </row>
    <row r="975" spans="1:18" x14ac:dyDescent="0.2">
      <c r="A975" s="177" t="s">
        <v>4125</v>
      </c>
      <c r="B975" s="177" t="s">
        <v>55</v>
      </c>
      <c r="C975" s="177" t="s">
        <v>62</v>
      </c>
      <c r="D975" s="177" t="s">
        <v>4092</v>
      </c>
      <c r="E975" s="177" t="s">
        <v>4083</v>
      </c>
      <c r="F975" s="177">
        <v>2024</v>
      </c>
      <c r="G975" s="177" t="s">
        <v>53</v>
      </c>
      <c r="H975" s="177" t="s">
        <v>74</v>
      </c>
      <c r="I975" s="177" t="s">
        <v>53</v>
      </c>
      <c r="J975" s="177">
        <v>6</v>
      </c>
      <c r="K975" s="177">
        <v>33</v>
      </c>
      <c r="L975" s="177" t="s">
        <v>4019</v>
      </c>
      <c r="M975" s="177" t="s">
        <v>125</v>
      </c>
      <c r="N975" s="178"/>
      <c r="O975" s="178">
        <v>633.27576280944152</v>
      </c>
      <c r="P975" s="178">
        <v>0</v>
      </c>
      <c r="Q975" s="178">
        <v>0</v>
      </c>
      <c r="R975" s="178">
        <v>0</v>
      </c>
    </row>
    <row r="976" spans="1:18" x14ac:dyDescent="0.2">
      <c r="A976" s="177" t="s">
        <v>4125</v>
      </c>
      <c r="B976" s="177" t="s">
        <v>55</v>
      </c>
      <c r="C976" s="177" t="s">
        <v>62</v>
      </c>
      <c r="D976" s="177" t="s">
        <v>4092</v>
      </c>
      <c r="E976" s="177" t="s">
        <v>4084</v>
      </c>
      <c r="F976" s="177">
        <v>2024</v>
      </c>
      <c r="G976" s="177" t="s">
        <v>53</v>
      </c>
      <c r="H976" s="177" t="s">
        <v>74</v>
      </c>
      <c r="I976" s="177" t="s">
        <v>53</v>
      </c>
      <c r="J976" s="177">
        <v>6</v>
      </c>
      <c r="K976" s="177">
        <v>33</v>
      </c>
      <c r="L976" s="177" t="s">
        <v>4019</v>
      </c>
      <c r="M976" s="177" t="s">
        <v>125</v>
      </c>
      <c r="N976" s="178"/>
      <c r="O976" s="178">
        <v>381.40472078295909</v>
      </c>
      <c r="P976" s="178">
        <v>0</v>
      </c>
      <c r="Q976" s="178">
        <v>0</v>
      </c>
      <c r="R976" s="178">
        <v>0</v>
      </c>
    </row>
    <row r="977" spans="1:18" x14ac:dyDescent="0.2">
      <c r="A977" s="177" t="s">
        <v>4125</v>
      </c>
      <c r="B977" s="177" t="s">
        <v>55</v>
      </c>
      <c r="C977" s="177" t="s">
        <v>62</v>
      </c>
      <c r="D977" s="177" t="s">
        <v>4092</v>
      </c>
      <c r="E977" s="177" t="s">
        <v>4085</v>
      </c>
      <c r="F977" s="177">
        <v>2024</v>
      </c>
      <c r="G977" s="177" t="s">
        <v>53</v>
      </c>
      <c r="H977" s="177" t="s">
        <v>74</v>
      </c>
      <c r="I977" s="177" t="s">
        <v>53</v>
      </c>
      <c r="J977" s="177">
        <v>6</v>
      </c>
      <c r="K977" s="177">
        <v>33</v>
      </c>
      <c r="L977" s="177" t="s">
        <v>4019</v>
      </c>
      <c r="M977" s="177" t="s">
        <v>125</v>
      </c>
      <c r="N977" s="178"/>
      <c r="O977" s="178">
        <v>141.04778353483016</v>
      </c>
      <c r="P977" s="178">
        <v>0</v>
      </c>
      <c r="Q977" s="178">
        <v>0</v>
      </c>
      <c r="R977" s="178">
        <v>0</v>
      </c>
    </row>
    <row r="978" spans="1:18" x14ac:dyDescent="0.2">
      <c r="A978" s="177" t="s">
        <v>4125</v>
      </c>
      <c r="B978" s="177" t="s">
        <v>55</v>
      </c>
      <c r="C978" s="177" t="s">
        <v>62</v>
      </c>
      <c r="D978" s="177" t="s">
        <v>4092</v>
      </c>
      <c r="E978" s="177" t="s">
        <v>4086</v>
      </c>
      <c r="F978" s="177">
        <v>2024</v>
      </c>
      <c r="G978" s="177" t="s">
        <v>53</v>
      </c>
      <c r="H978" s="177" t="s">
        <v>74</v>
      </c>
      <c r="I978" s="177" t="s">
        <v>53</v>
      </c>
      <c r="J978" s="177">
        <v>6</v>
      </c>
      <c r="K978" s="177">
        <v>33</v>
      </c>
      <c r="L978" s="177" t="s">
        <v>4019</v>
      </c>
      <c r="M978" s="177" t="s">
        <v>125</v>
      </c>
      <c r="N978" s="178"/>
      <c r="O978" s="178">
        <v>211.57167530224524</v>
      </c>
      <c r="P978" s="178">
        <v>0</v>
      </c>
      <c r="Q978" s="178">
        <v>0</v>
      </c>
      <c r="R978" s="178">
        <v>0</v>
      </c>
    </row>
    <row r="979" spans="1:18" x14ac:dyDescent="0.2">
      <c r="A979" s="177" t="s">
        <v>4125</v>
      </c>
      <c r="B979" s="177" t="s">
        <v>55</v>
      </c>
      <c r="C979" s="177" t="s">
        <v>62</v>
      </c>
      <c r="D979" s="177" t="s">
        <v>4092</v>
      </c>
      <c r="E979" s="177" t="s">
        <v>4087</v>
      </c>
      <c r="F979" s="177">
        <v>2024</v>
      </c>
      <c r="G979" s="177" t="s">
        <v>53</v>
      </c>
      <c r="H979" s="177" t="s">
        <v>74</v>
      </c>
      <c r="I979" s="177" t="s">
        <v>53</v>
      </c>
      <c r="J979" s="177">
        <v>6</v>
      </c>
      <c r="K979" s="177">
        <v>33</v>
      </c>
      <c r="L979" s="177" t="s">
        <v>4019</v>
      </c>
      <c r="M979" s="177" t="s">
        <v>125</v>
      </c>
      <c r="N979" s="178"/>
      <c r="O979" s="178">
        <v>110.82325849165227</v>
      </c>
      <c r="P979" s="178">
        <v>0</v>
      </c>
      <c r="Q979" s="178">
        <v>0</v>
      </c>
      <c r="R979" s="178">
        <v>0</v>
      </c>
    </row>
    <row r="980" spans="1:18" x14ac:dyDescent="0.2">
      <c r="A980" s="177" t="s">
        <v>4125</v>
      </c>
      <c r="B980" s="177" t="s">
        <v>55</v>
      </c>
      <c r="C980" s="177" t="s">
        <v>62</v>
      </c>
      <c r="D980" s="177" t="s">
        <v>4092</v>
      </c>
      <c r="E980" s="177" t="s">
        <v>4088</v>
      </c>
      <c r="F980" s="177">
        <v>2024</v>
      </c>
      <c r="G980" s="177" t="s">
        <v>53</v>
      </c>
      <c r="H980" s="177" t="s">
        <v>74</v>
      </c>
      <c r="I980" s="177" t="s">
        <v>53</v>
      </c>
      <c r="J980" s="177">
        <v>6</v>
      </c>
      <c r="K980" s="177">
        <v>33</v>
      </c>
      <c r="L980" s="177" t="s">
        <v>4019</v>
      </c>
      <c r="M980" s="177" t="s">
        <v>125</v>
      </c>
      <c r="N980" s="178"/>
      <c r="O980" s="178">
        <v>47.495682210708111</v>
      </c>
      <c r="P980" s="178">
        <v>0</v>
      </c>
      <c r="Q980" s="178">
        <v>0</v>
      </c>
      <c r="R980" s="178">
        <v>0</v>
      </c>
    </row>
    <row r="981" spans="1:18" x14ac:dyDescent="0.2">
      <c r="A981" s="177" t="s">
        <v>4125</v>
      </c>
      <c r="B981" s="177" t="s">
        <v>55</v>
      </c>
      <c r="C981" s="177" t="s">
        <v>62</v>
      </c>
      <c r="D981" s="177" t="s">
        <v>4092</v>
      </c>
      <c r="E981" s="177" t="s">
        <v>4089</v>
      </c>
      <c r="F981" s="177">
        <v>2024</v>
      </c>
      <c r="G981" s="177" t="s">
        <v>53</v>
      </c>
      <c r="H981" s="177" t="s">
        <v>74</v>
      </c>
      <c r="I981" s="177" t="s">
        <v>53</v>
      </c>
      <c r="J981" s="177">
        <v>1</v>
      </c>
      <c r="K981" s="177">
        <v>3</v>
      </c>
      <c r="L981" s="177" t="s">
        <v>135</v>
      </c>
      <c r="M981" s="177" t="s">
        <v>53</v>
      </c>
      <c r="N981" s="178"/>
      <c r="O981" s="178">
        <v>1767.65</v>
      </c>
      <c r="P981" s="178">
        <v>0</v>
      </c>
      <c r="Q981" s="178">
        <v>0</v>
      </c>
      <c r="R981" s="178">
        <v>0</v>
      </c>
    </row>
    <row r="982" spans="1:18" x14ac:dyDescent="0.2">
      <c r="A982" s="177" t="s">
        <v>4125</v>
      </c>
      <c r="B982" s="177" t="s">
        <v>55</v>
      </c>
      <c r="C982" s="177" t="s">
        <v>62</v>
      </c>
      <c r="D982" s="177" t="s">
        <v>4092</v>
      </c>
      <c r="E982" s="177" t="s">
        <v>4090</v>
      </c>
      <c r="F982" s="177">
        <v>2024</v>
      </c>
      <c r="G982" s="177" t="s">
        <v>53</v>
      </c>
      <c r="H982" s="177" t="s">
        <v>74</v>
      </c>
      <c r="I982" s="177" t="s">
        <v>53</v>
      </c>
      <c r="J982" s="177">
        <v>6</v>
      </c>
      <c r="K982" s="177">
        <v>33</v>
      </c>
      <c r="L982" s="177" t="s">
        <v>4019</v>
      </c>
      <c r="M982" s="177" t="s">
        <v>125</v>
      </c>
      <c r="N982" s="178"/>
      <c r="O982" s="178">
        <v>403.58</v>
      </c>
      <c r="P982" s="178">
        <v>0</v>
      </c>
      <c r="Q982" s="178">
        <v>0</v>
      </c>
      <c r="R982" s="178">
        <v>0</v>
      </c>
    </row>
    <row r="983" spans="1:18" x14ac:dyDescent="0.2">
      <c r="A983" s="177" t="s">
        <v>4125</v>
      </c>
      <c r="B983" s="177" t="s">
        <v>55</v>
      </c>
      <c r="C983" s="177" t="s">
        <v>62</v>
      </c>
      <c r="D983" s="177" t="s">
        <v>4092</v>
      </c>
      <c r="E983" s="177" t="s">
        <v>4091</v>
      </c>
      <c r="F983" s="177">
        <v>2024</v>
      </c>
      <c r="G983" s="177" t="s">
        <v>53</v>
      </c>
      <c r="H983" s="177" t="s">
        <v>74</v>
      </c>
      <c r="I983" s="177" t="s">
        <v>53</v>
      </c>
      <c r="J983" s="177">
        <v>6</v>
      </c>
      <c r="K983" s="177">
        <v>33</v>
      </c>
      <c r="L983" s="177" t="s">
        <v>4019</v>
      </c>
      <c r="M983" s="177" t="s">
        <v>125</v>
      </c>
      <c r="N983" s="178"/>
      <c r="O983" s="178">
        <v>800</v>
      </c>
      <c r="P983" s="178">
        <v>0</v>
      </c>
      <c r="Q983" s="178">
        <v>0</v>
      </c>
      <c r="R983" s="178">
        <v>0</v>
      </c>
    </row>
    <row r="984" spans="1:18" x14ac:dyDescent="0.2">
      <c r="A984" s="177" t="s">
        <v>4125</v>
      </c>
      <c r="B984" s="177" t="s">
        <v>55</v>
      </c>
      <c r="C984" s="177" t="s">
        <v>62</v>
      </c>
      <c r="D984" s="177" t="s">
        <v>4111</v>
      </c>
      <c r="E984" s="177" t="s">
        <v>4109</v>
      </c>
      <c r="F984" s="177">
        <v>2024</v>
      </c>
      <c r="G984" s="177" t="s">
        <v>53</v>
      </c>
      <c r="H984" s="177" t="s">
        <v>74</v>
      </c>
      <c r="I984" s="177" t="s">
        <v>53</v>
      </c>
      <c r="J984" s="177">
        <v>6</v>
      </c>
      <c r="K984" s="177">
        <v>31</v>
      </c>
      <c r="L984" s="177" t="s">
        <v>4019</v>
      </c>
      <c r="M984" s="177" t="s">
        <v>125</v>
      </c>
      <c r="N984" s="178"/>
      <c r="O984" s="178">
        <v>29930</v>
      </c>
      <c r="P984" s="178">
        <v>0</v>
      </c>
      <c r="Q984" s="178">
        <v>0</v>
      </c>
      <c r="R984" s="178">
        <v>0</v>
      </c>
    </row>
    <row r="985" spans="1:18" x14ac:dyDescent="0.2">
      <c r="A985" s="177" t="s">
        <v>4125</v>
      </c>
      <c r="B985" s="177" t="s">
        <v>55</v>
      </c>
      <c r="C985" s="177" t="s">
        <v>62</v>
      </c>
      <c r="D985" s="177" t="s">
        <v>4111</v>
      </c>
      <c r="E985" s="177" t="s">
        <v>4110</v>
      </c>
      <c r="F985" s="177">
        <v>2024</v>
      </c>
      <c r="G985" s="177" t="s">
        <v>53</v>
      </c>
      <c r="H985" s="177" t="s">
        <v>74</v>
      </c>
      <c r="I985" s="177" t="s">
        <v>53</v>
      </c>
      <c r="J985" s="177">
        <v>6</v>
      </c>
      <c r="K985" s="177">
        <v>31</v>
      </c>
      <c r="L985" s="177" t="s">
        <v>4019</v>
      </c>
      <c r="M985" s="177" t="s">
        <v>125</v>
      </c>
      <c r="N985" s="178"/>
      <c r="O985" s="178">
        <v>11500</v>
      </c>
      <c r="P985" s="178">
        <v>0</v>
      </c>
      <c r="Q985" s="178">
        <v>0</v>
      </c>
      <c r="R985" s="178">
        <v>0</v>
      </c>
    </row>
    <row r="986" spans="1:18" ht="14.4" x14ac:dyDescent="0.3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1:18" ht="14.4" x14ac:dyDescent="0.3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1:18" ht="14.4" x14ac:dyDescent="0.3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1:18" ht="14.4" x14ac:dyDescent="0.3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1:18" ht="14.4" x14ac:dyDescent="0.3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1:18" ht="14.4" x14ac:dyDescent="0.3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1:18" ht="14.4" x14ac:dyDescent="0.3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1:18" ht="14.4" x14ac:dyDescent="0.3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1:18" ht="14.4" x14ac:dyDescent="0.3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1:18" ht="14.4" x14ac:dyDescent="0.3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1:18" ht="14.4" x14ac:dyDescent="0.3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1:18" ht="14.4" x14ac:dyDescent="0.3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1:18" ht="14.4" x14ac:dyDescent="0.3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1:18" ht="14.4" x14ac:dyDescent="0.3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1:18" ht="14.4" x14ac:dyDescent="0.3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1:18" ht="14.4" x14ac:dyDescent="0.3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1:18" ht="14.4" x14ac:dyDescent="0.3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1:18" ht="14.4" x14ac:dyDescent="0.3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1:18" ht="14.4" x14ac:dyDescent="0.3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1:18" ht="14.4" x14ac:dyDescent="0.3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1:18" ht="14.4" x14ac:dyDescent="0.3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1:18" ht="14.4" x14ac:dyDescent="0.3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1:18" ht="14.4" x14ac:dyDescent="0.3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1:18" ht="14.4" x14ac:dyDescent="0.3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1:18" ht="14.4" x14ac:dyDescent="0.3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1:18" ht="14.4" x14ac:dyDescent="0.3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1:18" ht="14.4" x14ac:dyDescent="0.3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1:18" ht="14.4" x14ac:dyDescent="0.3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1:18" ht="14.4" x14ac:dyDescent="0.3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1:18" ht="14.4" x14ac:dyDescent="0.3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1:18" ht="14.4" x14ac:dyDescent="0.3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1:18" ht="14.4" x14ac:dyDescent="0.3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1:18" ht="14.4" x14ac:dyDescent="0.3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1:18" ht="14.4" x14ac:dyDescent="0.3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1:18" ht="14.4" x14ac:dyDescent="0.3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1:18" ht="14.4" x14ac:dyDescent="0.3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1:18" ht="14.4" x14ac:dyDescent="0.3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1:18" ht="14.4" x14ac:dyDescent="0.3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1:18" ht="14.4" x14ac:dyDescent="0.3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1:18" ht="14.4" x14ac:dyDescent="0.3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1:18" ht="14.4" x14ac:dyDescent="0.3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1:18" ht="14.4" x14ac:dyDescent="0.3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1:18" ht="14.4" x14ac:dyDescent="0.3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1:18" ht="14.4" x14ac:dyDescent="0.3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1:18" ht="14.4" x14ac:dyDescent="0.3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1:18" ht="14.4" x14ac:dyDescent="0.3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1:18" ht="14.4" x14ac:dyDescent="0.3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1:18" ht="14.4" x14ac:dyDescent="0.3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1:18" ht="14.4" x14ac:dyDescent="0.3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1:18" ht="14.4" x14ac:dyDescent="0.3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1:18" ht="14.4" x14ac:dyDescent="0.3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1:18" ht="14.4" x14ac:dyDescent="0.3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1:18" ht="14.4" x14ac:dyDescent="0.3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1:18" ht="14.4" x14ac:dyDescent="0.3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1:18" ht="14.4" x14ac:dyDescent="0.3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1:18" ht="14.4" x14ac:dyDescent="0.3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1:18" ht="14.4" x14ac:dyDescent="0.3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1:18" ht="14.4" x14ac:dyDescent="0.3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1:18" ht="14.4" x14ac:dyDescent="0.3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1:18" ht="14.4" x14ac:dyDescent="0.3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1:18" ht="14.4" x14ac:dyDescent="0.3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1:18" ht="14.4" x14ac:dyDescent="0.3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1:18" ht="14.4" x14ac:dyDescent="0.3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1:18" ht="14.4" x14ac:dyDescent="0.3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1:18" ht="14.4" x14ac:dyDescent="0.3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1:18" ht="14.4" x14ac:dyDescent="0.3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1:18" ht="14.4" x14ac:dyDescent="0.3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1:18" ht="14.4" x14ac:dyDescent="0.3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1:18" ht="14.4" x14ac:dyDescent="0.3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1:18" ht="14.4" x14ac:dyDescent="0.3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1:18" ht="14.4" x14ac:dyDescent="0.3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1:18" ht="14.4" x14ac:dyDescent="0.3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1:18" ht="14.4" x14ac:dyDescent="0.3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1:18" ht="14.4" x14ac:dyDescent="0.3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1:18" ht="14.4" x14ac:dyDescent="0.3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1:18" ht="14.4" x14ac:dyDescent="0.3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1:18" ht="14.4" x14ac:dyDescent="0.3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1:18" ht="14.4" x14ac:dyDescent="0.3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1:18" ht="14.4" x14ac:dyDescent="0.3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1:18" ht="14.4" x14ac:dyDescent="0.3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1:18" ht="14.4" x14ac:dyDescent="0.3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1:18" ht="14.4" x14ac:dyDescent="0.3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1:18" ht="14.4" x14ac:dyDescent="0.3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1:18" ht="14.4" x14ac:dyDescent="0.3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1:18" ht="14.4" x14ac:dyDescent="0.3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1:18" ht="14.4" x14ac:dyDescent="0.3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1:18" ht="14.4" x14ac:dyDescent="0.3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1:18" ht="14.4" x14ac:dyDescent="0.3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1:18" ht="14.4" x14ac:dyDescent="0.3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1:18" ht="14.4" x14ac:dyDescent="0.3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1:18" ht="14.4" x14ac:dyDescent="0.3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1:18" ht="14.4" x14ac:dyDescent="0.3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1:18" ht="14.4" x14ac:dyDescent="0.3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1:18" ht="14.4" x14ac:dyDescent="0.3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1:18" ht="14.4" x14ac:dyDescent="0.3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1:18" ht="14.4" x14ac:dyDescent="0.3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1:18" ht="14.4" x14ac:dyDescent="0.3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1:18" ht="14.4" x14ac:dyDescent="0.3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1:18" ht="14.4" x14ac:dyDescent="0.3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1:18" ht="14.4" x14ac:dyDescent="0.3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1:18" ht="14.4" x14ac:dyDescent="0.3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1:18" ht="14.4" x14ac:dyDescent="0.3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1:18" ht="14.4" x14ac:dyDescent="0.3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1:18" ht="14.4" x14ac:dyDescent="0.3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1:18" ht="14.4" x14ac:dyDescent="0.3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1:18" ht="14.4" x14ac:dyDescent="0.3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1:18" ht="14.4" x14ac:dyDescent="0.3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1:18" ht="14.4" x14ac:dyDescent="0.3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1:18" ht="14.4" x14ac:dyDescent="0.3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1:18" ht="14.4" x14ac:dyDescent="0.3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1:18" ht="14.4" x14ac:dyDescent="0.3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1:18" ht="14.4" x14ac:dyDescent="0.3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1:18" ht="14.4" x14ac:dyDescent="0.3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1:18" ht="14.4" x14ac:dyDescent="0.3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1:18" ht="14.4" x14ac:dyDescent="0.3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1:18" ht="14.4" x14ac:dyDescent="0.3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1:18" ht="14.4" x14ac:dyDescent="0.3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1:18" ht="14.4" x14ac:dyDescent="0.3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1:18" ht="14.4" x14ac:dyDescent="0.3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1:18" ht="14.4" x14ac:dyDescent="0.3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1:18" ht="14.4" x14ac:dyDescent="0.3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1:18" ht="14.4" x14ac:dyDescent="0.3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1:18" ht="14.4" x14ac:dyDescent="0.3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1:18" ht="14.4" x14ac:dyDescent="0.3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1:18" ht="14.4" x14ac:dyDescent="0.3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1:18" ht="14.4" x14ac:dyDescent="0.3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1:18" ht="14.4" x14ac:dyDescent="0.3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1:18" ht="14.4" x14ac:dyDescent="0.3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1:18" ht="14.4" x14ac:dyDescent="0.3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1:18" ht="14.4" x14ac:dyDescent="0.3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1:18" ht="14.4" x14ac:dyDescent="0.3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1:18" ht="14.4" x14ac:dyDescent="0.3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1:18" ht="14.4" x14ac:dyDescent="0.3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1:18" ht="14.4" x14ac:dyDescent="0.3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1:18" ht="14.4" x14ac:dyDescent="0.3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1:18" ht="14.4" x14ac:dyDescent="0.3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1:18" ht="14.4" x14ac:dyDescent="0.3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1:18" ht="14.4" x14ac:dyDescent="0.3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1:18" ht="14.4" x14ac:dyDescent="0.3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1:18" ht="14.4" x14ac:dyDescent="0.3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1:18" ht="14.4" x14ac:dyDescent="0.3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1:18" ht="14.4" x14ac:dyDescent="0.3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1:18" ht="14.4" x14ac:dyDescent="0.3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1:18" ht="14.4" x14ac:dyDescent="0.3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1:18" ht="14.4" x14ac:dyDescent="0.3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1:18" ht="14.4" x14ac:dyDescent="0.3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1:18" ht="14.4" x14ac:dyDescent="0.3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1:18" ht="14.4" x14ac:dyDescent="0.3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1:18" ht="14.4" x14ac:dyDescent="0.3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1:18" ht="14.4" x14ac:dyDescent="0.3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1:18" ht="14.4" x14ac:dyDescent="0.3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1:18" ht="14.4" x14ac:dyDescent="0.3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1:18" ht="14.4" x14ac:dyDescent="0.3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1:18" ht="14.4" x14ac:dyDescent="0.3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1:18" ht="14.4" x14ac:dyDescent="0.3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1:18" ht="14.4" x14ac:dyDescent="0.3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1:18" ht="14.4" x14ac:dyDescent="0.3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1:18" ht="14.4" x14ac:dyDescent="0.3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1:18" ht="14.4" x14ac:dyDescent="0.3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1:18" ht="14.4" x14ac:dyDescent="0.3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1:18" ht="14.4" x14ac:dyDescent="0.3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1:18" ht="14.4" x14ac:dyDescent="0.3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1:18" ht="14.4" x14ac:dyDescent="0.3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1:18" ht="14.4" x14ac:dyDescent="0.3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1:18" ht="14.4" x14ac:dyDescent="0.3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1:18" ht="14.4" x14ac:dyDescent="0.3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1:18" ht="14.4" x14ac:dyDescent="0.3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1:18" ht="14.4" x14ac:dyDescent="0.3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1:18" ht="14.4" x14ac:dyDescent="0.3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1:18" ht="14.4" x14ac:dyDescent="0.3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1:18" ht="14.4" x14ac:dyDescent="0.3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1:18" ht="14.4" x14ac:dyDescent="0.3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1:18" ht="14.4" x14ac:dyDescent="0.3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1:18" ht="14.4" x14ac:dyDescent="0.3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1:18" ht="14.4" x14ac:dyDescent="0.3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1:18" ht="14.4" x14ac:dyDescent="0.3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1:18" ht="14.4" x14ac:dyDescent="0.3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1:18" ht="14.4" x14ac:dyDescent="0.3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1:18" ht="14.4" x14ac:dyDescent="0.3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1:18" ht="14.4" x14ac:dyDescent="0.3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1:18" ht="14.4" x14ac:dyDescent="0.3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1:18" ht="14.4" x14ac:dyDescent="0.3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1:18" ht="14.4" x14ac:dyDescent="0.3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1:18" ht="14.4" x14ac:dyDescent="0.3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1:18" ht="14.4" x14ac:dyDescent="0.3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1:18" ht="14.4" x14ac:dyDescent="0.3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1:18" ht="14.4" x14ac:dyDescent="0.3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1:18" ht="14.4" x14ac:dyDescent="0.3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1:18" ht="14.4" x14ac:dyDescent="0.3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1:18" ht="14.4" x14ac:dyDescent="0.3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1:18" ht="14.4" x14ac:dyDescent="0.3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1:18" ht="14.4" x14ac:dyDescent="0.3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1:18" ht="14.4" x14ac:dyDescent="0.3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1:18" ht="14.4" x14ac:dyDescent="0.3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1:18" ht="14.4" x14ac:dyDescent="0.3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1:18" ht="14.4" x14ac:dyDescent="0.3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1:18" ht="14.4" x14ac:dyDescent="0.3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1:18" ht="14.4" x14ac:dyDescent="0.3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1:18" ht="14.4" x14ac:dyDescent="0.3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1:18" ht="14.4" x14ac:dyDescent="0.3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1:18" ht="14.4" x14ac:dyDescent="0.3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1:18" ht="14.4" x14ac:dyDescent="0.3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1:18" ht="14.4" x14ac:dyDescent="0.3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1:18" ht="14.4" x14ac:dyDescent="0.3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1:18" ht="14.4" x14ac:dyDescent="0.3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1:18" ht="14.4" x14ac:dyDescent="0.3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1:18" ht="14.4" x14ac:dyDescent="0.3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1:18" ht="14.4" x14ac:dyDescent="0.3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1:18" ht="14.4" x14ac:dyDescent="0.3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1:18" ht="14.4" x14ac:dyDescent="0.3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1:18" ht="14.4" x14ac:dyDescent="0.3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1:18" ht="14.4" x14ac:dyDescent="0.3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1:18" ht="14.4" x14ac:dyDescent="0.3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1:18" ht="14.4" x14ac:dyDescent="0.3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1:18" ht="14.4" x14ac:dyDescent="0.3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1:18" ht="14.4" x14ac:dyDescent="0.3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1:18" ht="14.4" x14ac:dyDescent="0.3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1:18" ht="14.4" x14ac:dyDescent="0.3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1:18" ht="14.4" x14ac:dyDescent="0.3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1:18" ht="14.4" x14ac:dyDescent="0.3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1:18" ht="14.4" x14ac:dyDescent="0.3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1:18" ht="14.4" x14ac:dyDescent="0.3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1:18" ht="14.4" x14ac:dyDescent="0.3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1:18" ht="14.4" x14ac:dyDescent="0.3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1:18" ht="14.4" x14ac:dyDescent="0.3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1:18" ht="14.4" x14ac:dyDescent="0.3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1:18" ht="14.4" x14ac:dyDescent="0.3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1:18" ht="14.4" x14ac:dyDescent="0.3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1:18" ht="14.4" x14ac:dyDescent="0.3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1:18" ht="14.4" x14ac:dyDescent="0.3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1:18" ht="14.4" x14ac:dyDescent="0.3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1:18" ht="14.4" x14ac:dyDescent="0.3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1:18" ht="14.4" x14ac:dyDescent="0.3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1:18" ht="14.4" x14ac:dyDescent="0.3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1:18" ht="14.4" x14ac:dyDescent="0.3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1:18" ht="14.4" x14ac:dyDescent="0.3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1:18" ht="14.4" x14ac:dyDescent="0.3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1:18" ht="14.4" x14ac:dyDescent="0.3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1:18" ht="14.4" x14ac:dyDescent="0.3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1:18" ht="14.4" x14ac:dyDescent="0.3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1:18" ht="14.4" x14ac:dyDescent="0.3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1:18" ht="14.4" x14ac:dyDescent="0.3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1:18" ht="14.4" x14ac:dyDescent="0.3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1:18" ht="14.4" x14ac:dyDescent="0.3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1:18" ht="14.4" x14ac:dyDescent="0.3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1:18" ht="14.4" x14ac:dyDescent="0.3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1:18" ht="14.4" x14ac:dyDescent="0.3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1:18" ht="14.4" x14ac:dyDescent="0.3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1:18" ht="14.4" x14ac:dyDescent="0.3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1:18" ht="14.4" x14ac:dyDescent="0.3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1:18" ht="14.4" x14ac:dyDescent="0.3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1:18" ht="14.4" x14ac:dyDescent="0.3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1:18" ht="14.4" x14ac:dyDescent="0.3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1:18" ht="14.4" x14ac:dyDescent="0.3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1:18" ht="14.4" x14ac:dyDescent="0.3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1:18" ht="14.4" x14ac:dyDescent="0.3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1:18" ht="14.4" x14ac:dyDescent="0.3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1:18" ht="14.4" x14ac:dyDescent="0.3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1:18" ht="14.4" x14ac:dyDescent="0.3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1:18" ht="14.4" x14ac:dyDescent="0.3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1:18" ht="14.4" x14ac:dyDescent="0.3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1:18" ht="14.4" x14ac:dyDescent="0.3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1:18" ht="14.4" x14ac:dyDescent="0.3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1:18" ht="14.4" x14ac:dyDescent="0.3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1:18" ht="14.4" x14ac:dyDescent="0.3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1:18" ht="14.4" x14ac:dyDescent="0.3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1:18" ht="14.4" x14ac:dyDescent="0.3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1:18" ht="14.4" x14ac:dyDescent="0.3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1:18" ht="14.4" x14ac:dyDescent="0.3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1:18" ht="14.4" x14ac:dyDescent="0.3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1:18" ht="14.4" x14ac:dyDescent="0.3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1:18" ht="14.4" x14ac:dyDescent="0.3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1:18" ht="14.4" x14ac:dyDescent="0.3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1:18" ht="14.4" x14ac:dyDescent="0.3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1:18" ht="14.4" x14ac:dyDescent="0.3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1:18" ht="14.4" x14ac:dyDescent="0.3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1:18" ht="14.4" x14ac:dyDescent="0.3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1:18" ht="14.4" x14ac:dyDescent="0.3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1:18" ht="14.4" x14ac:dyDescent="0.3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1:18" ht="14.4" x14ac:dyDescent="0.3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1:18" ht="14.4" x14ac:dyDescent="0.3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1:18" ht="14.4" x14ac:dyDescent="0.3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1:18" ht="14.4" x14ac:dyDescent="0.3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1:18" ht="14.4" x14ac:dyDescent="0.3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1:18" ht="14.4" x14ac:dyDescent="0.3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1:18" ht="14.4" x14ac:dyDescent="0.3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1:18" ht="14.4" x14ac:dyDescent="0.3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1:18" ht="14.4" x14ac:dyDescent="0.3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1:18" ht="14.4" x14ac:dyDescent="0.3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1:18" ht="14.4" x14ac:dyDescent="0.3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1:18" ht="14.4" x14ac:dyDescent="0.3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1:18" ht="14.4" x14ac:dyDescent="0.3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1:18" ht="14.4" x14ac:dyDescent="0.3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1:18" ht="14.4" x14ac:dyDescent="0.3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1:18" ht="14.4" x14ac:dyDescent="0.3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1:18" ht="14.4" x14ac:dyDescent="0.3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1:18" ht="14.4" x14ac:dyDescent="0.3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1:18" ht="14.4" x14ac:dyDescent="0.3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1:18" ht="14.4" x14ac:dyDescent="0.3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1:18" ht="14.4" x14ac:dyDescent="0.3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1:18" ht="14.4" x14ac:dyDescent="0.3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1:18" ht="14.4" x14ac:dyDescent="0.3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1:18" ht="14.4" x14ac:dyDescent="0.3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1:18" ht="14.4" x14ac:dyDescent="0.3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1:18" ht="14.4" x14ac:dyDescent="0.3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1:18" ht="14.4" x14ac:dyDescent="0.3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1:18" ht="14.4" x14ac:dyDescent="0.3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1:18" ht="14.4" x14ac:dyDescent="0.3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1:18" ht="14.4" x14ac:dyDescent="0.3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1:18" ht="14.4" x14ac:dyDescent="0.3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1:18" ht="14.4" x14ac:dyDescent="0.3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1:18" ht="14.4" x14ac:dyDescent="0.3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1:18" ht="14.4" x14ac:dyDescent="0.3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1:18" ht="14.4" x14ac:dyDescent="0.3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1:18" ht="14.4" x14ac:dyDescent="0.3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1:18" ht="14.4" x14ac:dyDescent="0.3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1:18" ht="14.4" x14ac:dyDescent="0.3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1:18" ht="14.4" x14ac:dyDescent="0.3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1:18" ht="14.4" x14ac:dyDescent="0.3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1:18" ht="14.4" x14ac:dyDescent="0.3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1:18" ht="14.4" x14ac:dyDescent="0.3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1:18" ht="14.4" x14ac:dyDescent="0.3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1:18" ht="14.4" x14ac:dyDescent="0.3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1:18" ht="14.4" x14ac:dyDescent="0.3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1:18" ht="14.4" x14ac:dyDescent="0.3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1:18" ht="14.4" x14ac:dyDescent="0.3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1:18" ht="14.4" x14ac:dyDescent="0.3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1:18" ht="14.4" x14ac:dyDescent="0.3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1:18" ht="14.4" x14ac:dyDescent="0.3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1:18" ht="14.4" x14ac:dyDescent="0.3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1:18" ht="14.4" x14ac:dyDescent="0.3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1:18" ht="14.4" x14ac:dyDescent="0.3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1:18" ht="14.4" x14ac:dyDescent="0.3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1:18" ht="14.4" x14ac:dyDescent="0.3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1:18" ht="14.4" x14ac:dyDescent="0.3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1:18" ht="14.4" x14ac:dyDescent="0.3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1:18" ht="14.4" x14ac:dyDescent="0.3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1:18" ht="14.4" x14ac:dyDescent="0.3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1:18" ht="14.4" x14ac:dyDescent="0.3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1:18" ht="14.4" x14ac:dyDescent="0.3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1:18" ht="14.4" x14ac:dyDescent="0.3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1:18" ht="14.4" x14ac:dyDescent="0.3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1:18" ht="14.4" x14ac:dyDescent="0.3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1:18" ht="14.4" x14ac:dyDescent="0.3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1:18" ht="14.4" x14ac:dyDescent="0.3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1:18" ht="14.4" x14ac:dyDescent="0.3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1:18" ht="14.4" x14ac:dyDescent="0.3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1:18" ht="14.4" x14ac:dyDescent="0.3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1:18" ht="14.4" x14ac:dyDescent="0.3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1:18" ht="14.4" x14ac:dyDescent="0.3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1:18" ht="14.4" x14ac:dyDescent="0.3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1:18" ht="14.4" x14ac:dyDescent="0.3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1:18" ht="14.4" x14ac:dyDescent="0.3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1:18" ht="14.4" x14ac:dyDescent="0.3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1:18" ht="14.4" x14ac:dyDescent="0.3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1:18" ht="14.4" x14ac:dyDescent="0.3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1:18" ht="14.4" x14ac:dyDescent="0.3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1:18" ht="14.4" x14ac:dyDescent="0.3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1:18" ht="14.4" x14ac:dyDescent="0.3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1:18" ht="14.4" x14ac:dyDescent="0.3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1:18" ht="14.4" x14ac:dyDescent="0.3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1:18" ht="14.4" x14ac:dyDescent="0.3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1:18" ht="14.4" x14ac:dyDescent="0.3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1:18" ht="14.4" x14ac:dyDescent="0.3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1:18" ht="14.4" x14ac:dyDescent="0.3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1:18" ht="14.4" x14ac:dyDescent="0.3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1:18" ht="14.4" x14ac:dyDescent="0.3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1:18" ht="14.4" x14ac:dyDescent="0.3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1:18" ht="14.4" x14ac:dyDescent="0.3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1:18" ht="14.4" x14ac:dyDescent="0.3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1:18" ht="14.4" x14ac:dyDescent="0.3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1:18" ht="14.4" x14ac:dyDescent="0.3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1:18" ht="14.4" x14ac:dyDescent="0.3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1:18" ht="14.4" x14ac:dyDescent="0.3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1:18" ht="14.4" x14ac:dyDescent="0.3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1:18" ht="14.4" x14ac:dyDescent="0.3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1:18" ht="14.4" x14ac:dyDescent="0.3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1:18" ht="14.4" x14ac:dyDescent="0.3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1:18" ht="14.4" x14ac:dyDescent="0.3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1:18" ht="14.4" x14ac:dyDescent="0.3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1:18" ht="14.4" x14ac:dyDescent="0.3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1:18" ht="14.4" x14ac:dyDescent="0.3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1:18" ht="14.4" x14ac:dyDescent="0.3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1:18" ht="14.4" x14ac:dyDescent="0.3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1:18" ht="14.4" x14ac:dyDescent="0.3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1:18" ht="14.4" x14ac:dyDescent="0.3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1:18" ht="14.4" x14ac:dyDescent="0.3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1:18" ht="14.4" x14ac:dyDescent="0.3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1:18" ht="14.4" x14ac:dyDescent="0.3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1:18" ht="14.4" x14ac:dyDescent="0.3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1:18" ht="14.4" x14ac:dyDescent="0.3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1:18" ht="14.4" x14ac:dyDescent="0.3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1:18" ht="14.4" x14ac:dyDescent="0.3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1:18" ht="14.4" x14ac:dyDescent="0.3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1:18" ht="14.4" x14ac:dyDescent="0.3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1:18" ht="14.4" x14ac:dyDescent="0.3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1:18" ht="14.4" x14ac:dyDescent="0.3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1:18" ht="14.4" x14ac:dyDescent="0.3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1:18" ht="14.4" x14ac:dyDescent="0.3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1:18" ht="14.4" x14ac:dyDescent="0.3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1:18" ht="14.4" x14ac:dyDescent="0.3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1:18" ht="14.4" x14ac:dyDescent="0.3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1:18" ht="14.4" x14ac:dyDescent="0.3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1:18" ht="14.4" x14ac:dyDescent="0.3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1:18" ht="14.4" x14ac:dyDescent="0.3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1:18" ht="14.4" x14ac:dyDescent="0.3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1:18" ht="14.4" x14ac:dyDescent="0.3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1:18" ht="14.4" x14ac:dyDescent="0.3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1:18" ht="14.4" x14ac:dyDescent="0.3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1:18" ht="14.4" x14ac:dyDescent="0.3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1:18" ht="14.4" x14ac:dyDescent="0.3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1:18" ht="14.4" x14ac:dyDescent="0.3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1:18" ht="14.4" x14ac:dyDescent="0.3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1:18" ht="14.4" x14ac:dyDescent="0.3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1:18" ht="14.4" x14ac:dyDescent="0.3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1:18" ht="14.4" x14ac:dyDescent="0.3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1:18" ht="14.4" x14ac:dyDescent="0.3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1:18" ht="14.4" x14ac:dyDescent="0.3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1:18" ht="14.4" x14ac:dyDescent="0.3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1:18" ht="14.4" x14ac:dyDescent="0.3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1:18" ht="14.4" x14ac:dyDescent="0.3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1:18" ht="14.4" x14ac:dyDescent="0.3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1:18" ht="14.4" x14ac:dyDescent="0.3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1:18" ht="14.4" x14ac:dyDescent="0.3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1:18" ht="14.4" x14ac:dyDescent="0.3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1:18" ht="14.4" x14ac:dyDescent="0.3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1:18" ht="14.4" x14ac:dyDescent="0.3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1:18" ht="14.4" x14ac:dyDescent="0.3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1:18" ht="14.4" x14ac:dyDescent="0.3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1:18" ht="14.4" x14ac:dyDescent="0.3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1:18" ht="14.4" x14ac:dyDescent="0.3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1:18" ht="14.4" x14ac:dyDescent="0.3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1:18" ht="14.4" x14ac:dyDescent="0.3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1:18" ht="14.4" x14ac:dyDescent="0.3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1:18" ht="14.4" x14ac:dyDescent="0.3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1:18" ht="14.4" x14ac:dyDescent="0.3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1:18" ht="14.4" x14ac:dyDescent="0.3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1:18" ht="14.4" x14ac:dyDescent="0.3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1:18" ht="14.4" x14ac:dyDescent="0.3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1:18" ht="14.4" x14ac:dyDescent="0.3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1:18" ht="14.4" x14ac:dyDescent="0.3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1:18" ht="14.4" x14ac:dyDescent="0.3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1:18" ht="14.4" x14ac:dyDescent="0.3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1:18" ht="14.4" x14ac:dyDescent="0.3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1:18" ht="14.4" x14ac:dyDescent="0.3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1:18" ht="14.4" x14ac:dyDescent="0.3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1:18" ht="14.4" x14ac:dyDescent="0.3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1:18" ht="14.4" x14ac:dyDescent="0.3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1:18" ht="14.4" x14ac:dyDescent="0.3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1:18" ht="14.4" x14ac:dyDescent="0.3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1:18" ht="14.4" x14ac:dyDescent="0.3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1:18" ht="14.4" x14ac:dyDescent="0.3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1:18" ht="14.4" x14ac:dyDescent="0.3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1:18" ht="14.4" x14ac:dyDescent="0.3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1:18" ht="14.4" x14ac:dyDescent="0.3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1:18" ht="14.4" x14ac:dyDescent="0.3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1:18" ht="14.4" x14ac:dyDescent="0.3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1:18" ht="14.4" x14ac:dyDescent="0.3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1:18" ht="14.4" x14ac:dyDescent="0.3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1:18" ht="14.4" x14ac:dyDescent="0.3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1:18" ht="14.4" x14ac:dyDescent="0.3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1:18" ht="14.4" x14ac:dyDescent="0.3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1:18" ht="14.4" x14ac:dyDescent="0.3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1:18" ht="14.4" x14ac:dyDescent="0.3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1:18" ht="14.4" x14ac:dyDescent="0.3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1:18" ht="14.4" x14ac:dyDescent="0.3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1:18" ht="14.4" x14ac:dyDescent="0.3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1:18" ht="14.4" x14ac:dyDescent="0.3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1:18" ht="14.4" x14ac:dyDescent="0.3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1:18" ht="14.4" x14ac:dyDescent="0.3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1:18" ht="14.4" x14ac:dyDescent="0.3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1:18" ht="14.4" x14ac:dyDescent="0.3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1:18" ht="14.4" x14ac:dyDescent="0.3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1:18" ht="14.4" x14ac:dyDescent="0.3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1:18" ht="14.4" x14ac:dyDescent="0.3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1:18" ht="14.4" x14ac:dyDescent="0.3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1:18" ht="14.4" x14ac:dyDescent="0.3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1:18" ht="14.4" x14ac:dyDescent="0.3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1:18" ht="14.4" x14ac:dyDescent="0.3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1:18" ht="14.4" x14ac:dyDescent="0.3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1:18" ht="14.4" x14ac:dyDescent="0.3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1:18" ht="14.4" x14ac:dyDescent="0.3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1:18" ht="14.4" x14ac:dyDescent="0.3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1:18" ht="14.4" x14ac:dyDescent="0.3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1:18" ht="14.4" x14ac:dyDescent="0.3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1:18" ht="14.4" x14ac:dyDescent="0.3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1:18" ht="14.4" x14ac:dyDescent="0.3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1:18" ht="14.4" x14ac:dyDescent="0.3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1:18" ht="14.4" x14ac:dyDescent="0.3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1:18" ht="14.4" x14ac:dyDescent="0.3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1:18" ht="14.4" x14ac:dyDescent="0.3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1:18" ht="14.4" x14ac:dyDescent="0.3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1:18" ht="14.4" x14ac:dyDescent="0.3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1:18" ht="14.4" x14ac:dyDescent="0.3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1:18" ht="14.4" x14ac:dyDescent="0.3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1:18" ht="14.4" x14ac:dyDescent="0.3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1:18" ht="14.4" x14ac:dyDescent="0.3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1:18" ht="14.4" x14ac:dyDescent="0.3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1:18" ht="14.4" x14ac:dyDescent="0.3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1:18" ht="14.4" x14ac:dyDescent="0.3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1:18" ht="14.4" x14ac:dyDescent="0.3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1:18" ht="14.4" x14ac:dyDescent="0.3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1:18" ht="14.4" x14ac:dyDescent="0.3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1:18" ht="14.4" x14ac:dyDescent="0.3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1:18" ht="14.4" x14ac:dyDescent="0.3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1:18" ht="14.4" x14ac:dyDescent="0.3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1:18" ht="14.4" x14ac:dyDescent="0.3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1:18" ht="14.4" x14ac:dyDescent="0.3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1:18" ht="14.4" x14ac:dyDescent="0.3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1:18" ht="14.4" x14ac:dyDescent="0.3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1:18" ht="14.4" x14ac:dyDescent="0.3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1:18" ht="14.4" x14ac:dyDescent="0.3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1:18" ht="14.4" x14ac:dyDescent="0.3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1:18" ht="14.4" x14ac:dyDescent="0.3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1:18" ht="14.4" x14ac:dyDescent="0.3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1:18" ht="14.4" x14ac:dyDescent="0.3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1:18" ht="14.4" x14ac:dyDescent="0.3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1:18" ht="14.4" x14ac:dyDescent="0.3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1:18" ht="14.4" x14ac:dyDescent="0.3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1:18" ht="14.4" x14ac:dyDescent="0.3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1:18" ht="14.4" x14ac:dyDescent="0.3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1:18" ht="14.4" x14ac:dyDescent="0.3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1:18" ht="14.4" x14ac:dyDescent="0.3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1:18" ht="14.4" x14ac:dyDescent="0.3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1:18" ht="14.4" x14ac:dyDescent="0.3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1:18" ht="14.4" x14ac:dyDescent="0.3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1:18" ht="14.4" x14ac:dyDescent="0.3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1:18" ht="14.4" x14ac:dyDescent="0.3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1:18" ht="14.4" x14ac:dyDescent="0.3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1:18" ht="14.4" x14ac:dyDescent="0.3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1:18" ht="14.4" x14ac:dyDescent="0.3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1:18" ht="14.4" x14ac:dyDescent="0.3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1:18" ht="14.4" x14ac:dyDescent="0.3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1:18" ht="14.4" x14ac:dyDescent="0.3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1:18" ht="14.4" x14ac:dyDescent="0.3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1:18" ht="14.4" x14ac:dyDescent="0.3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1:18" ht="14.4" x14ac:dyDescent="0.3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1:18" ht="14.4" x14ac:dyDescent="0.3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1:18" ht="14.4" x14ac:dyDescent="0.3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1:18" ht="14.4" x14ac:dyDescent="0.3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1:18" ht="14.4" x14ac:dyDescent="0.3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1:18" ht="14.4" x14ac:dyDescent="0.3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1:18" ht="14.4" x14ac:dyDescent="0.3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1:18" ht="14.4" x14ac:dyDescent="0.3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1:18" ht="14.4" x14ac:dyDescent="0.3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1:18" ht="14.4" x14ac:dyDescent="0.3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1:18" ht="14.4" x14ac:dyDescent="0.3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1:18" ht="14.4" x14ac:dyDescent="0.3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1:18" ht="14.4" x14ac:dyDescent="0.3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1:18" ht="14.4" x14ac:dyDescent="0.3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1:18" ht="14.4" x14ac:dyDescent="0.3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1:18" ht="14.4" x14ac:dyDescent="0.3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1:18" ht="14.4" x14ac:dyDescent="0.3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1:18" ht="14.4" x14ac:dyDescent="0.3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1:18" ht="14.4" x14ac:dyDescent="0.3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1:18" ht="14.4" x14ac:dyDescent="0.3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1:18" ht="14.4" x14ac:dyDescent="0.3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1:18" ht="14.4" x14ac:dyDescent="0.3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1:18" ht="14.4" x14ac:dyDescent="0.3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1:18" ht="14.4" x14ac:dyDescent="0.3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1:18" ht="14.4" x14ac:dyDescent="0.3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1:18" ht="14.4" x14ac:dyDescent="0.3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1:18" ht="14.4" x14ac:dyDescent="0.3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1:18" ht="14.4" x14ac:dyDescent="0.3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1:18" ht="14.4" x14ac:dyDescent="0.3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1:18" ht="14.4" x14ac:dyDescent="0.3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1:18" ht="14.4" x14ac:dyDescent="0.3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1:18" ht="14.4" x14ac:dyDescent="0.3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1:18" ht="14.4" x14ac:dyDescent="0.3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1:18" ht="14.4" x14ac:dyDescent="0.3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1:18" ht="14.4" x14ac:dyDescent="0.3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1:18" ht="14.4" x14ac:dyDescent="0.3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1:18" ht="14.4" x14ac:dyDescent="0.3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1:18" ht="14.4" x14ac:dyDescent="0.3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1:18" ht="14.4" x14ac:dyDescent="0.3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1:18" ht="14.4" x14ac:dyDescent="0.3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1:18" ht="14.4" x14ac:dyDescent="0.3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1:18" ht="14.4" x14ac:dyDescent="0.3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1:18" ht="14.4" x14ac:dyDescent="0.3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1:18" ht="14.4" x14ac:dyDescent="0.3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1:18" ht="14.4" x14ac:dyDescent="0.3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1:18" ht="14.4" x14ac:dyDescent="0.3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1:18" ht="14.4" x14ac:dyDescent="0.3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1:18" ht="14.4" x14ac:dyDescent="0.3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1:18" ht="14.4" x14ac:dyDescent="0.3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1:18" ht="14.4" x14ac:dyDescent="0.3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1:18" ht="14.4" x14ac:dyDescent="0.3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1:18" ht="14.4" x14ac:dyDescent="0.3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1:18" ht="14.4" x14ac:dyDescent="0.3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1:18" ht="14.4" x14ac:dyDescent="0.3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1:18" ht="14.4" x14ac:dyDescent="0.3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1:18" ht="14.4" x14ac:dyDescent="0.3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1:18" ht="14.4" x14ac:dyDescent="0.3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1:18" ht="14.4" x14ac:dyDescent="0.3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1:18" ht="14.4" x14ac:dyDescent="0.3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1:18" ht="14.4" x14ac:dyDescent="0.3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1:18" ht="14.4" x14ac:dyDescent="0.3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1:18" ht="14.4" x14ac:dyDescent="0.3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1:18" ht="14.4" x14ac:dyDescent="0.3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1:18" ht="14.4" x14ac:dyDescent="0.3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1:18" ht="14.4" x14ac:dyDescent="0.3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1:18" ht="14.4" x14ac:dyDescent="0.3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1:18" ht="14.4" x14ac:dyDescent="0.3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1:18" ht="14.4" x14ac:dyDescent="0.3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1:18" ht="14.4" x14ac:dyDescent="0.3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1:18" ht="14.4" x14ac:dyDescent="0.3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1:18" ht="14.4" x14ac:dyDescent="0.3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1:18" ht="14.4" x14ac:dyDescent="0.3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1:18" ht="14.4" x14ac:dyDescent="0.3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1:18" ht="14.4" x14ac:dyDescent="0.3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1:18" ht="14.4" x14ac:dyDescent="0.3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1:18" ht="14.4" x14ac:dyDescent="0.3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1:18" ht="14.4" x14ac:dyDescent="0.3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1:18" ht="14.4" x14ac:dyDescent="0.3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1:18" ht="14.4" x14ac:dyDescent="0.3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1:18" ht="14.4" x14ac:dyDescent="0.3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1:18" ht="14.4" x14ac:dyDescent="0.3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1:18" ht="14.4" x14ac:dyDescent="0.3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1:18" ht="14.4" x14ac:dyDescent="0.3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1:18" ht="14.4" x14ac:dyDescent="0.3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1:18" ht="14.4" x14ac:dyDescent="0.3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1:18" ht="14.4" x14ac:dyDescent="0.3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1:18" ht="14.4" x14ac:dyDescent="0.3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1:18" ht="14.4" x14ac:dyDescent="0.3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1:18" ht="14.4" x14ac:dyDescent="0.3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1:18" ht="14.4" x14ac:dyDescent="0.3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1:18" ht="14.4" x14ac:dyDescent="0.3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1:18" ht="14.4" x14ac:dyDescent="0.3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1:18" ht="14.4" x14ac:dyDescent="0.3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1:18" ht="14.4" x14ac:dyDescent="0.3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1:18" ht="14.4" x14ac:dyDescent="0.3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1:18" ht="14.4" x14ac:dyDescent="0.3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1:18" ht="14.4" x14ac:dyDescent="0.3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1:18" ht="14.4" x14ac:dyDescent="0.3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1:18" ht="14.4" x14ac:dyDescent="0.3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1:18" ht="14.4" x14ac:dyDescent="0.3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1:18" ht="14.4" x14ac:dyDescent="0.3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1:18" ht="14.4" x14ac:dyDescent="0.3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1:18" ht="14.4" x14ac:dyDescent="0.3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1:18" ht="14.4" x14ac:dyDescent="0.3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1:18" ht="14.4" x14ac:dyDescent="0.3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1:18" ht="14.4" x14ac:dyDescent="0.3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1:18" ht="14.4" x14ac:dyDescent="0.3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1:18" ht="14.4" x14ac:dyDescent="0.3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1:18" ht="14.4" x14ac:dyDescent="0.3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1:18" ht="14.4" x14ac:dyDescent="0.3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1:18" ht="14.4" x14ac:dyDescent="0.3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1:18" ht="14.4" x14ac:dyDescent="0.3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1:18" ht="14.4" x14ac:dyDescent="0.3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1:18" ht="14.4" x14ac:dyDescent="0.3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1:18" ht="14.4" x14ac:dyDescent="0.3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1:18" ht="14.4" x14ac:dyDescent="0.3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1:18" ht="14.4" x14ac:dyDescent="0.3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1:18" ht="14.4" x14ac:dyDescent="0.3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1:18" ht="14.4" x14ac:dyDescent="0.3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1:18" ht="14.4" x14ac:dyDescent="0.3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1:18" ht="14.4" x14ac:dyDescent="0.3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1:18" ht="14.4" x14ac:dyDescent="0.3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1:18" ht="14.4" x14ac:dyDescent="0.3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1:18" ht="14.4" x14ac:dyDescent="0.3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1:18" ht="14.4" x14ac:dyDescent="0.3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1:18" ht="14.4" x14ac:dyDescent="0.3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1:18" ht="14.4" x14ac:dyDescent="0.3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1:18" ht="14.4" x14ac:dyDescent="0.3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1:18" ht="14.4" x14ac:dyDescent="0.3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1:18" ht="14.4" x14ac:dyDescent="0.3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1:18" ht="14.4" x14ac:dyDescent="0.3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1:18" ht="14.4" x14ac:dyDescent="0.3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1:18" ht="14.4" x14ac:dyDescent="0.3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1:18" ht="14.4" x14ac:dyDescent="0.3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1:18" ht="14.4" x14ac:dyDescent="0.3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1:18" ht="14.4" x14ac:dyDescent="0.3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1:18" ht="14.4" x14ac:dyDescent="0.3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1:18" ht="14.4" x14ac:dyDescent="0.3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1:18" ht="14.4" x14ac:dyDescent="0.3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1:18" ht="14.4" x14ac:dyDescent="0.3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1:18" ht="14.4" x14ac:dyDescent="0.3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1:18" ht="14.4" x14ac:dyDescent="0.3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1:18" ht="14.4" x14ac:dyDescent="0.3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1:18" ht="14.4" x14ac:dyDescent="0.3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1:18" ht="14.4" x14ac:dyDescent="0.3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1:18" ht="14.4" x14ac:dyDescent="0.3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1:18" ht="14.4" x14ac:dyDescent="0.3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1:18" ht="14.4" x14ac:dyDescent="0.3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1:18" ht="14.4" x14ac:dyDescent="0.3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1:18" ht="14.4" x14ac:dyDescent="0.3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1:18" ht="14.4" x14ac:dyDescent="0.3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1:18" ht="14.4" x14ac:dyDescent="0.3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1:18" ht="14.4" x14ac:dyDescent="0.3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1:18" ht="14.4" x14ac:dyDescent="0.3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1:18" ht="14.4" x14ac:dyDescent="0.3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1:18" ht="14.4" x14ac:dyDescent="0.3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1:18" ht="14.4" x14ac:dyDescent="0.3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1:18" ht="14.4" x14ac:dyDescent="0.3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1:18" ht="14.4" x14ac:dyDescent="0.3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1:18" ht="14.4" x14ac:dyDescent="0.3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1:18" ht="14.4" x14ac:dyDescent="0.3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1:18" ht="14.4" x14ac:dyDescent="0.3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1:18" ht="14.4" x14ac:dyDescent="0.3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1:18" ht="14.4" x14ac:dyDescent="0.3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1:18" ht="14.4" x14ac:dyDescent="0.3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1:18" ht="14.4" x14ac:dyDescent="0.3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1:18" ht="14.4" x14ac:dyDescent="0.3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1:18" ht="14.4" x14ac:dyDescent="0.3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1:18" ht="14.4" x14ac:dyDescent="0.3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1:18" ht="14.4" x14ac:dyDescent="0.3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1:18" ht="14.4" x14ac:dyDescent="0.3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1:18" ht="14.4" x14ac:dyDescent="0.3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1:18" ht="14.4" x14ac:dyDescent="0.3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1:18" ht="14.4" x14ac:dyDescent="0.3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1:18" ht="14.4" x14ac:dyDescent="0.3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1:18" ht="14.4" x14ac:dyDescent="0.3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1:18" ht="14.4" x14ac:dyDescent="0.3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1:18" ht="14.4" x14ac:dyDescent="0.3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1:18" ht="14.4" x14ac:dyDescent="0.3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1:18" ht="14.4" x14ac:dyDescent="0.3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1:18" ht="14.4" x14ac:dyDescent="0.3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1:18" ht="14.4" x14ac:dyDescent="0.3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1:18" ht="14.4" x14ac:dyDescent="0.3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1:18" ht="14.4" x14ac:dyDescent="0.3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1:18" ht="14.4" x14ac:dyDescent="0.3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1:18" ht="14.4" x14ac:dyDescent="0.3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1:18" ht="14.4" x14ac:dyDescent="0.3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1:18" ht="14.4" x14ac:dyDescent="0.3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1:18" ht="14.4" x14ac:dyDescent="0.3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1:18" ht="14.4" x14ac:dyDescent="0.3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1:18" ht="14.4" x14ac:dyDescent="0.3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1:18" ht="14.4" x14ac:dyDescent="0.3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1:18" ht="14.4" x14ac:dyDescent="0.3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1:18" ht="14.4" x14ac:dyDescent="0.3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1:18" ht="14.4" x14ac:dyDescent="0.3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1:18" ht="14.4" x14ac:dyDescent="0.3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1:18" ht="14.4" x14ac:dyDescent="0.3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1:18" ht="14.4" x14ac:dyDescent="0.3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1:18" ht="14.4" x14ac:dyDescent="0.3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1:18" ht="14.4" x14ac:dyDescent="0.3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1:18" ht="14.4" x14ac:dyDescent="0.3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1:18" ht="14.4" x14ac:dyDescent="0.3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1:18" ht="14.4" x14ac:dyDescent="0.3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1:18" ht="14.4" x14ac:dyDescent="0.3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1:18" ht="14.4" x14ac:dyDescent="0.3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1:18" ht="14.4" x14ac:dyDescent="0.3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1:18" ht="14.4" x14ac:dyDescent="0.3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1:18" ht="14.4" x14ac:dyDescent="0.3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1:18" ht="14.4" x14ac:dyDescent="0.3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1:18" ht="14.4" x14ac:dyDescent="0.3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1:18" ht="14.4" x14ac:dyDescent="0.3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1:18" ht="14.4" x14ac:dyDescent="0.3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1:18" ht="14.4" x14ac:dyDescent="0.3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1:18" ht="14.4" x14ac:dyDescent="0.3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1:18" ht="14.4" x14ac:dyDescent="0.3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1:18" ht="14.4" x14ac:dyDescent="0.3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1:18" ht="14.4" x14ac:dyDescent="0.3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1:18" ht="14.4" x14ac:dyDescent="0.3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1:18" ht="14.4" x14ac:dyDescent="0.3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1:18" ht="14.4" x14ac:dyDescent="0.3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1:18" ht="14.4" x14ac:dyDescent="0.3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1:18" ht="14.4" x14ac:dyDescent="0.3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1:18" ht="14.4" x14ac:dyDescent="0.3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1:18" ht="14.4" x14ac:dyDescent="0.3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1:18" ht="14.4" x14ac:dyDescent="0.3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1:18" ht="14.4" x14ac:dyDescent="0.3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1:18" ht="14.4" x14ac:dyDescent="0.3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1:18" ht="14.4" x14ac:dyDescent="0.3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1:18" ht="14.4" x14ac:dyDescent="0.3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1:18" ht="14.4" x14ac:dyDescent="0.3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1:18" ht="14.4" x14ac:dyDescent="0.3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1:18" ht="14.4" x14ac:dyDescent="0.3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1:18" ht="14.4" x14ac:dyDescent="0.3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1:18" ht="14.4" x14ac:dyDescent="0.3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1:18" ht="14.4" x14ac:dyDescent="0.3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1:18" ht="14.4" x14ac:dyDescent="0.3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1:18" ht="14.4" x14ac:dyDescent="0.3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1:18" ht="14.4" x14ac:dyDescent="0.3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1:18" ht="14.4" x14ac:dyDescent="0.3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1:18" ht="14.4" x14ac:dyDescent="0.3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1:18" ht="14.4" x14ac:dyDescent="0.3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1:18" ht="14.4" x14ac:dyDescent="0.3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1:18" ht="14.4" x14ac:dyDescent="0.3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1:18" ht="14.4" x14ac:dyDescent="0.3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1:18" ht="14.4" x14ac:dyDescent="0.3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1:18" ht="14.4" x14ac:dyDescent="0.3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1:18" ht="14.4" x14ac:dyDescent="0.3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1:18" ht="14.4" x14ac:dyDescent="0.3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1:18" ht="14.4" x14ac:dyDescent="0.3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1:18" ht="14.4" x14ac:dyDescent="0.3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1:18" ht="14.4" x14ac:dyDescent="0.3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1:18" ht="14.4" x14ac:dyDescent="0.3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1:18" ht="14.4" x14ac:dyDescent="0.3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1:18" ht="14.4" x14ac:dyDescent="0.3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1:18" ht="14.4" x14ac:dyDescent="0.3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1:18" ht="14.4" x14ac:dyDescent="0.3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1:18" ht="14.4" x14ac:dyDescent="0.3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1:18" ht="14.4" x14ac:dyDescent="0.3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1:18" ht="14.4" x14ac:dyDescent="0.3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1:18" ht="14.4" x14ac:dyDescent="0.3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1:18" ht="14.4" x14ac:dyDescent="0.3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1:18" ht="14.4" x14ac:dyDescent="0.3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1:18" ht="14.4" x14ac:dyDescent="0.3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1:18" ht="14.4" x14ac:dyDescent="0.3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1:18" ht="14.4" x14ac:dyDescent="0.3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1:18" ht="14.4" x14ac:dyDescent="0.3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1:18" ht="14.4" x14ac:dyDescent="0.3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1:18" ht="14.4" x14ac:dyDescent="0.3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1:18" ht="14.4" x14ac:dyDescent="0.3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1:18" ht="14.4" x14ac:dyDescent="0.3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1:18" ht="14.4" x14ac:dyDescent="0.3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1:18" ht="14.4" x14ac:dyDescent="0.3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1:18" ht="14.4" x14ac:dyDescent="0.3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1:18" ht="14.4" x14ac:dyDescent="0.3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1:18" ht="14.4" x14ac:dyDescent="0.3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1:18" ht="14.4" x14ac:dyDescent="0.3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1:18" ht="14.4" x14ac:dyDescent="0.3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1:18" ht="14.4" x14ac:dyDescent="0.3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1:18" ht="14.4" x14ac:dyDescent="0.3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1:18" ht="14.4" x14ac:dyDescent="0.3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1:18" ht="14.4" x14ac:dyDescent="0.3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1:18" ht="14.4" x14ac:dyDescent="0.3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1:18" ht="14.4" x14ac:dyDescent="0.3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1:18" ht="14.4" x14ac:dyDescent="0.3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1:18" ht="14.4" x14ac:dyDescent="0.3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1:18" ht="14.4" x14ac:dyDescent="0.3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1:18" ht="14.4" x14ac:dyDescent="0.3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1:18" ht="14.4" x14ac:dyDescent="0.3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1:18" ht="14.4" x14ac:dyDescent="0.3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1:18" ht="14.4" x14ac:dyDescent="0.3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1:18" ht="14.4" x14ac:dyDescent="0.3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1:18" ht="14.4" x14ac:dyDescent="0.3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1:18" ht="14.4" x14ac:dyDescent="0.3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1:18" ht="14.4" x14ac:dyDescent="0.3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1:18" ht="14.4" x14ac:dyDescent="0.3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1:18" ht="14.4" x14ac:dyDescent="0.3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1:18" ht="14.4" x14ac:dyDescent="0.3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1:18" ht="14.4" x14ac:dyDescent="0.3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1:18" ht="14.4" x14ac:dyDescent="0.3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1:18" ht="14.4" x14ac:dyDescent="0.3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1:18" ht="14.4" x14ac:dyDescent="0.3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1:18" ht="14.4" x14ac:dyDescent="0.3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1:18" ht="14.4" x14ac:dyDescent="0.3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1:18" ht="14.4" x14ac:dyDescent="0.3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1:18" ht="14.4" x14ac:dyDescent="0.3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1:18" ht="14.4" x14ac:dyDescent="0.3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1:18" ht="14.4" x14ac:dyDescent="0.3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1:18" ht="14.4" x14ac:dyDescent="0.3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1:18" ht="14.4" x14ac:dyDescent="0.3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1:18" ht="14.4" x14ac:dyDescent="0.3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1:18" ht="14.4" x14ac:dyDescent="0.3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1:18" ht="14.4" x14ac:dyDescent="0.3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1:18" ht="14.4" x14ac:dyDescent="0.3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1:18" ht="14.4" x14ac:dyDescent="0.3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1:18" ht="14.4" x14ac:dyDescent="0.3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1:18" ht="14.4" x14ac:dyDescent="0.3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1:18" ht="14.4" x14ac:dyDescent="0.3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1:18" ht="14.4" x14ac:dyDescent="0.3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1:18" ht="14.4" x14ac:dyDescent="0.3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1:18" ht="14.4" x14ac:dyDescent="0.3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1:18" ht="14.4" x14ac:dyDescent="0.3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1:18" ht="14.4" x14ac:dyDescent="0.3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1:18" ht="14.4" x14ac:dyDescent="0.3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1:18" ht="14.4" x14ac:dyDescent="0.3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1:18" ht="14.4" x14ac:dyDescent="0.3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1:18" ht="14.4" x14ac:dyDescent="0.3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1:18" ht="14.4" x14ac:dyDescent="0.3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1:18" ht="14.4" x14ac:dyDescent="0.3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1:18" ht="14.4" x14ac:dyDescent="0.3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1:18" ht="14.4" x14ac:dyDescent="0.3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1:18" ht="14.4" x14ac:dyDescent="0.3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1:18" ht="14.4" x14ac:dyDescent="0.3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1:18" ht="14.4" x14ac:dyDescent="0.3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1:18" ht="14.4" x14ac:dyDescent="0.3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1:18" ht="14.4" x14ac:dyDescent="0.3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1:18" ht="14.4" x14ac:dyDescent="0.3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1:18" ht="14.4" x14ac:dyDescent="0.3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1:18" ht="14.4" x14ac:dyDescent="0.3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1:18" ht="14.4" x14ac:dyDescent="0.3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1:18" ht="14.4" x14ac:dyDescent="0.3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1:18" ht="14.4" x14ac:dyDescent="0.3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1:18" ht="14.4" x14ac:dyDescent="0.3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1:18" ht="14.4" x14ac:dyDescent="0.3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1:18" ht="14.4" x14ac:dyDescent="0.3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1:18" ht="14.4" x14ac:dyDescent="0.3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1:18" ht="14.4" x14ac:dyDescent="0.3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1:18" ht="14.4" x14ac:dyDescent="0.3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1:18" ht="14.4" x14ac:dyDescent="0.3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1:18" ht="14.4" x14ac:dyDescent="0.3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1:18" ht="14.4" x14ac:dyDescent="0.3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1:18" ht="14.4" x14ac:dyDescent="0.3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1:18" ht="14.4" x14ac:dyDescent="0.3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1:18" ht="14.4" x14ac:dyDescent="0.3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1:18" ht="14.4" x14ac:dyDescent="0.3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1:18" ht="14.4" x14ac:dyDescent="0.3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1:18" ht="14.4" x14ac:dyDescent="0.3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1:18" ht="14.4" x14ac:dyDescent="0.3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1:18" ht="14.4" x14ac:dyDescent="0.3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1:18" ht="14.4" x14ac:dyDescent="0.3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1:18" ht="14.4" x14ac:dyDescent="0.3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1:18" ht="14.4" x14ac:dyDescent="0.3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1:18" ht="14.4" x14ac:dyDescent="0.3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1:18" ht="14.4" x14ac:dyDescent="0.3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1:18" ht="14.4" x14ac:dyDescent="0.3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1:18" ht="14.4" x14ac:dyDescent="0.3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1:18" ht="14.4" x14ac:dyDescent="0.3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1:18" ht="14.4" x14ac:dyDescent="0.3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1:18" ht="14.4" x14ac:dyDescent="0.3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1:18" ht="14.4" x14ac:dyDescent="0.3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1:18" ht="14.4" x14ac:dyDescent="0.3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1:18" ht="14.4" x14ac:dyDescent="0.3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1:18" ht="14.4" x14ac:dyDescent="0.3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1:18" ht="14.4" x14ac:dyDescent="0.3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1:18" ht="14.4" x14ac:dyDescent="0.3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1:18" ht="14.4" x14ac:dyDescent="0.3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1:18" ht="14.4" x14ac:dyDescent="0.3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1:18" ht="14.4" x14ac:dyDescent="0.3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1:18" ht="14.4" x14ac:dyDescent="0.3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1:18" ht="14.4" x14ac:dyDescent="0.3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1:18" ht="14.4" x14ac:dyDescent="0.3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1:18" ht="14.4" x14ac:dyDescent="0.3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1:18" ht="14.4" x14ac:dyDescent="0.3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1:18" ht="14.4" x14ac:dyDescent="0.3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1:18" ht="14.4" x14ac:dyDescent="0.3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1:18" ht="14.4" x14ac:dyDescent="0.3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1:18" ht="14.4" x14ac:dyDescent="0.3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1:18" ht="14.4" x14ac:dyDescent="0.3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1:18" ht="14.4" x14ac:dyDescent="0.3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1:18" ht="14.4" x14ac:dyDescent="0.3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1:18" ht="14.4" x14ac:dyDescent="0.3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1:18" ht="14.4" x14ac:dyDescent="0.3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1:18" ht="14.4" x14ac:dyDescent="0.3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1:18" ht="14.4" x14ac:dyDescent="0.3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1:18" ht="14.4" x14ac:dyDescent="0.3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1:18" ht="14.4" x14ac:dyDescent="0.3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1:18" ht="14.4" x14ac:dyDescent="0.3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1:18" ht="14.4" x14ac:dyDescent="0.3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1:18" ht="14.4" x14ac:dyDescent="0.3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1:18" ht="14.4" x14ac:dyDescent="0.3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1:18" ht="14.4" x14ac:dyDescent="0.3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1:18" ht="14.4" x14ac:dyDescent="0.3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1:18" ht="14.4" x14ac:dyDescent="0.3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1:18" ht="14.4" x14ac:dyDescent="0.3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1:18" ht="14.4" x14ac:dyDescent="0.3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1:18" ht="14.4" x14ac:dyDescent="0.3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1:18" ht="14.4" x14ac:dyDescent="0.3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1:18" ht="14.4" x14ac:dyDescent="0.3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1:18" ht="14.4" x14ac:dyDescent="0.3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1:18" ht="14.4" x14ac:dyDescent="0.3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1:18" ht="14.4" x14ac:dyDescent="0.3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1:18" ht="14.4" x14ac:dyDescent="0.3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1:18" ht="14.4" x14ac:dyDescent="0.3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1:18" ht="14.4" x14ac:dyDescent="0.3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1:18" ht="14.4" x14ac:dyDescent="0.3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1:18" ht="14.4" x14ac:dyDescent="0.3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1:18" ht="14.4" x14ac:dyDescent="0.3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1:18" ht="14.4" x14ac:dyDescent="0.3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1:18" ht="14.4" x14ac:dyDescent="0.3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1:18" ht="14.4" x14ac:dyDescent="0.3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1:18" ht="14.4" x14ac:dyDescent="0.3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1:18" ht="14.4" x14ac:dyDescent="0.3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1:18" ht="14.4" x14ac:dyDescent="0.3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1:18" ht="14.4" x14ac:dyDescent="0.3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1:18" ht="14.4" x14ac:dyDescent="0.3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1:18" ht="14.4" x14ac:dyDescent="0.3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1:18" ht="14.4" x14ac:dyDescent="0.3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1:18" ht="14.4" x14ac:dyDescent="0.3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1:18" ht="14.4" x14ac:dyDescent="0.3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1:18" ht="14.4" x14ac:dyDescent="0.3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1:18" ht="14.4" x14ac:dyDescent="0.3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1:18" ht="14.4" x14ac:dyDescent="0.3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1:18" ht="14.4" x14ac:dyDescent="0.3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1:18" ht="14.4" x14ac:dyDescent="0.3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1:18" ht="14.4" x14ac:dyDescent="0.3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1:18" ht="14.4" x14ac:dyDescent="0.3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1:18" ht="14.4" x14ac:dyDescent="0.3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1:18" ht="14.4" x14ac:dyDescent="0.3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1:18" ht="14.4" x14ac:dyDescent="0.3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1:18" ht="14.4" x14ac:dyDescent="0.3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1:18" ht="14.4" x14ac:dyDescent="0.3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1:18" ht="14.4" x14ac:dyDescent="0.3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1:18" ht="14.4" x14ac:dyDescent="0.3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1:18" ht="14.4" x14ac:dyDescent="0.3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1:18" ht="14.4" x14ac:dyDescent="0.3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1:18" ht="14.4" x14ac:dyDescent="0.3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1:18" ht="14.4" x14ac:dyDescent="0.3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1:18" ht="14.4" x14ac:dyDescent="0.3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1:18" ht="14.4" x14ac:dyDescent="0.3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1:18" ht="14.4" x14ac:dyDescent="0.3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1:18" ht="14.4" x14ac:dyDescent="0.3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1:18" ht="14.4" x14ac:dyDescent="0.3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1:18" ht="14.4" x14ac:dyDescent="0.3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1:18" ht="14.4" x14ac:dyDescent="0.3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1:18" ht="14.4" x14ac:dyDescent="0.3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1:18" ht="14.4" x14ac:dyDescent="0.3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1:18" ht="14.4" x14ac:dyDescent="0.3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1:18" ht="14.4" x14ac:dyDescent="0.3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1:18" ht="14.4" x14ac:dyDescent="0.3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1:18" ht="14.4" x14ac:dyDescent="0.3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1:18" ht="14.4" x14ac:dyDescent="0.3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1:18" ht="14.4" x14ac:dyDescent="0.3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1:18" ht="14.4" x14ac:dyDescent="0.3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1:18" ht="14.4" x14ac:dyDescent="0.3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1:18" ht="14.4" x14ac:dyDescent="0.3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1:18" ht="14.4" x14ac:dyDescent="0.3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1:18" ht="14.4" x14ac:dyDescent="0.3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1:18" ht="14.4" x14ac:dyDescent="0.3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1:18" ht="14.4" x14ac:dyDescent="0.3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1:18" ht="14.4" x14ac:dyDescent="0.3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1:18" ht="14.4" x14ac:dyDescent="0.3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1:18" ht="14.4" x14ac:dyDescent="0.3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1:18" ht="14.4" x14ac:dyDescent="0.3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1:18" ht="14.4" x14ac:dyDescent="0.3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1:18" ht="14.4" x14ac:dyDescent="0.3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1:18" ht="14.4" x14ac:dyDescent="0.3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1:18" ht="14.4" x14ac:dyDescent="0.3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1:18" ht="14.4" x14ac:dyDescent="0.3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1:18" ht="14.4" x14ac:dyDescent="0.3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1:18" ht="14.4" x14ac:dyDescent="0.3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1:18" ht="14.4" x14ac:dyDescent="0.3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1:18" ht="14.4" x14ac:dyDescent="0.3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1:18" ht="14.4" x14ac:dyDescent="0.3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1:18" ht="14.4" x14ac:dyDescent="0.3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1:18" ht="14.4" x14ac:dyDescent="0.3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1:18" ht="14.4" x14ac:dyDescent="0.3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1:18" ht="14.4" x14ac:dyDescent="0.3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1:18" ht="14.4" x14ac:dyDescent="0.3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1:18" ht="14.4" x14ac:dyDescent="0.3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1:18" ht="14.4" x14ac:dyDescent="0.3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1:18" ht="14.4" x14ac:dyDescent="0.3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1:18" ht="14.4" x14ac:dyDescent="0.3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1:18" ht="14.4" x14ac:dyDescent="0.3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1:18" ht="14.4" x14ac:dyDescent="0.3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1:18" ht="14.4" x14ac:dyDescent="0.3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1:18" ht="14.4" x14ac:dyDescent="0.3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1:18" ht="14.4" x14ac:dyDescent="0.3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1:18" ht="14.4" x14ac:dyDescent="0.3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1:18" ht="14.4" x14ac:dyDescent="0.3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1:18" ht="14.4" x14ac:dyDescent="0.3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1:18" ht="14.4" x14ac:dyDescent="0.3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1:18" ht="14.4" x14ac:dyDescent="0.3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1:18" ht="14.4" x14ac:dyDescent="0.3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1:18" ht="14.4" x14ac:dyDescent="0.3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1:18" ht="14.4" x14ac:dyDescent="0.3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1:18" ht="14.4" x14ac:dyDescent="0.3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1:18" ht="14.4" x14ac:dyDescent="0.3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1:18" ht="14.4" x14ac:dyDescent="0.3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1:18" ht="14.4" x14ac:dyDescent="0.3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1:18" ht="14.4" x14ac:dyDescent="0.3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1:18" ht="14.4" x14ac:dyDescent="0.3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1:18" ht="14.4" x14ac:dyDescent="0.3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1:18" ht="14.4" x14ac:dyDescent="0.3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1:18" ht="14.4" x14ac:dyDescent="0.3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1:18" ht="14.4" x14ac:dyDescent="0.3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1:18" ht="14.4" x14ac:dyDescent="0.3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1:18" ht="14.4" x14ac:dyDescent="0.3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1:18" ht="14.4" x14ac:dyDescent="0.3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1:18" ht="14.4" x14ac:dyDescent="0.3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1:18" ht="14.4" x14ac:dyDescent="0.3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1:18" ht="14.4" x14ac:dyDescent="0.3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1:18" ht="14.4" x14ac:dyDescent="0.3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1:18" ht="14.4" x14ac:dyDescent="0.3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1:18" ht="14.4" x14ac:dyDescent="0.3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1:18" ht="14.4" x14ac:dyDescent="0.3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1:18" ht="14.4" x14ac:dyDescent="0.3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1:18" ht="14.4" x14ac:dyDescent="0.3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1:18" ht="14.4" x14ac:dyDescent="0.3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1:18" ht="14.4" x14ac:dyDescent="0.3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1:18" ht="14.4" x14ac:dyDescent="0.3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1:18" ht="14.4" x14ac:dyDescent="0.3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1:18" ht="14.4" x14ac:dyDescent="0.3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1:18" ht="14.4" x14ac:dyDescent="0.3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1:18" ht="14.4" x14ac:dyDescent="0.3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1:18" ht="14.4" x14ac:dyDescent="0.3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1:18" ht="14.4" x14ac:dyDescent="0.3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1:18" ht="14.4" x14ac:dyDescent="0.3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1:18" ht="14.4" x14ac:dyDescent="0.3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1:18" ht="14.4" x14ac:dyDescent="0.3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1:18" ht="14.4" x14ac:dyDescent="0.3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1:18" ht="14.4" x14ac:dyDescent="0.3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1:18" ht="14.4" x14ac:dyDescent="0.3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1:18" ht="14.4" x14ac:dyDescent="0.3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1:18" ht="14.4" x14ac:dyDescent="0.3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1:18" ht="14.4" x14ac:dyDescent="0.3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1:18" ht="14.4" x14ac:dyDescent="0.3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1:18" ht="14.4" x14ac:dyDescent="0.3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1:18" ht="14.4" x14ac:dyDescent="0.3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1:18" ht="14.4" x14ac:dyDescent="0.3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1:18" ht="14.4" x14ac:dyDescent="0.3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1:18" ht="14.4" x14ac:dyDescent="0.3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1:18" ht="14.4" x14ac:dyDescent="0.3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1:18" ht="14.4" x14ac:dyDescent="0.3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1:18" ht="14.4" x14ac:dyDescent="0.3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1:18" ht="14.4" x14ac:dyDescent="0.3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1:18" ht="14.4" x14ac:dyDescent="0.3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1:18" ht="14.4" x14ac:dyDescent="0.3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1:18" ht="14.4" x14ac:dyDescent="0.3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1:18" ht="14.4" x14ac:dyDescent="0.3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1:18" ht="14.4" x14ac:dyDescent="0.3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1:18" ht="14.4" x14ac:dyDescent="0.3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1:18" ht="14.4" x14ac:dyDescent="0.3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1:18" ht="14.4" x14ac:dyDescent="0.3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1:18" ht="14.4" x14ac:dyDescent="0.3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1:18" ht="14.4" x14ac:dyDescent="0.3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1:18" ht="14.4" x14ac:dyDescent="0.3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1:18" ht="14.4" x14ac:dyDescent="0.3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1:18" ht="14.4" x14ac:dyDescent="0.3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1:18" ht="14.4" x14ac:dyDescent="0.3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1:18" ht="14.4" x14ac:dyDescent="0.3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1:18" ht="14.4" x14ac:dyDescent="0.3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1:18" ht="14.4" x14ac:dyDescent="0.3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1:18" ht="14.4" x14ac:dyDescent="0.3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1:18" ht="14.4" x14ac:dyDescent="0.3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1:18" ht="14.4" x14ac:dyDescent="0.3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1:18" ht="14.4" x14ac:dyDescent="0.3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1:18" ht="14.4" x14ac:dyDescent="0.3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1:18" ht="14.4" x14ac:dyDescent="0.3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1:18" ht="14.4" x14ac:dyDescent="0.3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1:18" ht="14.4" x14ac:dyDescent="0.3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1:18" ht="14.4" x14ac:dyDescent="0.3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1:18" ht="14.4" x14ac:dyDescent="0.3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1:18" ht="14.4" x14ac:dyDescent="0.3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1:18" ht="14.4" x14ac:dyDescent="0.3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1:18" ht="14.4" x14ac:dyDescent="0.3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1:18" ht="14.4" x14ac:dyDescent="0.3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1:18" ht="14.4" x14ac:dyDescent="0.3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1:18" ht="14.4" x14ac:dyDescent="0.3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1:18" ht="14.4" x14ac:dyDescent="0.3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1:18" ht="14.4" x14ac:dyDescent="0.3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1:18" ht="14.4" x14ac:dyDescent="0.3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1:18" ht="14.4" x14ac:dyDescent="0.3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1:18" ht="14.4" x14ac:dyDescent="0.3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1:18" ht="14.4" x14ac:dyDescent="0.3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1:18" ht="14.4" x14ac:dyDescent="0.3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1:18" ht="14.4" x14ac:dyDescent="0.3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1:18" ht="14.4" x14ac:dyDescent="0.3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1:18" ht="14.4" x14ac:dyDescent="0.3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1:18" ht="14.4" x14ac:dyDescent="0.3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1:18" ht="14.4" x14ac:dyDescent="0.3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1:18" ht="14.4" x14ac:dyDescent="0.3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1:18" ht="14.4" x14ac:dyDescent="0.3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1:18" ht="14.4" x14ac:dyDescent="0.3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1:18" ht="14.4" x14ac:dyDescent="0.3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1:18" ht="14.4" x14ac:dyDescent="0.3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1:18" ht="14.4" x14ac:dyDescent="0.3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1:18" ht="14.4" x14ac:dyDescent="0.3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1:18" ht="14.4" x14ac:dyDescent="0.3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1:18" ht="14.4" x14ac:dyDescent="0.3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1:18" ht="14.4" x14ac:dyDescent="0.3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1:18" ht="14.4" x14ac:dyDescent="0.3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1:18" ht="14.4" x14ac:dyDescent="0.3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1:18" ht="14.4" x14ac:dyDescent="0.3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1:18" ht="14.4" x14ac:dyDescent="0.3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1:18" ht="14.4" x14ac:dyDescent="0.3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1:18" ht="14.4" x14ac:dyDescent="0.3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1:18" ht="14.4" x14ac:dyDescent="0.3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1:18" ht="14.4" x14ac:dyDescent="0.3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1:18" ht="14.4" x14ac:dyDescent="0.3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1:18" ht="14.4" x14ac:dyDescent="0.3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1:18" ht="14.4" x14ac:dyDescent="0.3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1:18" ht="14.4" x14ac:dyDescent="0.3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1:18" ht="14.4" x14ac:dyDescent="0.3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1:18" ht="14.4" x14ac:dyDescent="0.3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1:18" ht="14.4" x14ac:dyDescent="0.3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1:18" ht="14.4" x14ac:dyDescent="0.3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1:18" ht="14.4" x14ac:dyDescent="0.3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1:18" ht="14.4" x14ac:dyDescent="0.3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1:18" ht="14.4" x14ac:dyDescent="0.3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1:18" ht="14.4" x14ac:dyDescent="0.3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1:18" ht="14.4" x14ac:dyDescent="0.3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1:18" ht="14.4" x14ac:dyDescent="0.3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1:18" ht="14.4" x14ac:dyDescent="0.3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1:18" ht="14.4" x14ac:dyDescent="0.3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1:18" ht="14.4" x14ac:dyDescent="0.3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1:18" ht="14.4" x14ac:dyDescent="0.3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1:18" ht="14.4" x14ac:dyDescent="0.3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1:18" ht="14.4" x14ac:dyDescent="0.3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1:18" ht="14.4" x14ac:dyDescent="0.3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1:18" ht="14.4" x14ac:dyDescent="0.3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1:18" ht="14.4" x14ac:dyDescent="0.3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1:18" ht="14.4" x14ac:dyDescent="0.3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1:18" ht="14.4" x14ac:dyDescent="0.3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1:18" ht="14.4" x14ac:dyDescent="0.3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1:18" ht="14.4" x14ac:dyDescent="0.3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1:18" ht="14.4" x14ac:dyDescent="0.3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1:18" ht="14.4" x14ac:dyDescent="0.3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1:18" ht="14.4" x14ac:dyDescent="0.3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1:18" ht="14.4" x14ac:dyDescent="0.3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1:18" ht="14.4" x14ac:dyDescent="0.3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1:18" ht="14.4" x14ac:dyDescent="0.3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1:18" ht="14.4" x14ac:dyDescent="0.3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1:18" ht="14.4" x14ac:dyDescent="0.3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1:18" ht="14.4" x14ac:dyDescent="0.3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1:18" ht="14.4" x14ac:dyDescent="0.3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1:18" ht="14.4" x14ac:dyDescent="0.3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1:18" ht="14.4" x14ac:dyDescent="0.3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1:18" ht="14.4" x14ac:dyDescent="0.3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1:18" ht="14.4" x14ac:dyDescent="0.3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1:18" ht="14.4" x14ac:dyDescent="0.3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1:18" ht="14.4" x14ac:dyDescent="0.3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1:18" ht="14.4" x14ac:dyDescent="0.3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1:18" ht="14.4" x14ac:dyDescent="0.3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1:18" ht="14.4" x14ac:dyDescent="0.3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1:18" ht="14.4" x14ac:dyDescent="0.3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1:18" ht="14.4" x14ac:dyDescent="0.3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1:18" ht="14.4" x14ac:dyDescent="0.3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1:18" ht="14.4" x14ac:dyDescent="0.3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1:18" ht="14.4" x14ac:dyDescent="0.3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1:18" ht="14.4" x14ac:dyDescent="0.3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1:18" ht="14.4" x14ac:dyDescent="0.3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1:18" ht="14.4" x14ac:dyDescent="0.3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1:18" ht="14.4" x14ac:dyDescent="0.3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1:18" ht="14.4" x14ac:dyDescent="0.3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1:18" ht="14.4" x14ac:dyDescent="0.3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1:18" ht="14.4" x14ac:dyDescent="0.3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1:18" ht="14.4" x14ac:dyDescent="0.3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1:18" ht="14.4" x14ac:dyDescent="0.3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1:18" ht="14.4" x14ac:dyDescent="0.3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1:18" ht="14.4" x14ac:dyDescent="0.3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1:18" ht="14.4" x14ac:dyDescent="0.3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1:18" ht="14.4" x14ac:dyDescent="0.3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1:18" ht="14.4" x14ac:dyDescent="0.3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1:18" ht="14.4" x14ac:dyDescent="0.3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1:18" ht="14.4" x14ac:dyDescent="0.3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1:18" ht="14.4" x14ac:dyDescent="0.3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1:18" ht="14.4" x14ac:dyDescent="0.3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1:18" ht="14.4" x14ac:dyDescent="0.3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1:18" ht="14.4" x14ac:dyDescent="0.3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1:18" ht="14.4" x14ac:dyDescent="0.3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1:18" ht="14.4" x14ac:dyDescent="0.3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1:18" ht="14.4" x14ac:dyDescent="0.3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1:18" ht="14.4" x14ac:dyDescent="0.3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1:18" ht="14.4" x14ac:dyDescent="0.3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1:18" ht="14.4" x14ac:dyDescent="0.3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1:18" ht="14.4" x14ac:dyDescent="0.3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1:18" ht="14.4" x14ac:dyDescent="0.3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1:18" ht="14.4" x14ac:dyDescent="0.3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1:18" ht="14.4" x14ac:dyDescent="0.3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1:18" ht="14.4" x14ac:dyDescent="0.3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1:18" ht="14.4" x14ac:dyDescent="0.3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1:18" ht="14.4" x14ac:dyDescent="0.3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1:18" ht="14.4" x14ac:dyDescent="0.3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1:18" ht="14.4" x14ac:dyDescent="0.3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1:18" ht="14.4" x14ac:dyDescent="0.3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1:18" ht="14.4" x14ac:dyDescent="0.3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1:18" ht="14.4" x14ac:dyDescent="0.3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1:18" ht="14.4" x14ac:dyDescent="0.3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1:18" ht="14.4" x14ac:dyDescent="0.3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1:18" ht="14.4" x14ac:dyDescent="0.3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1:18" ht="14.4" x14ac:dyDescent="0.3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1:18" ht="14.4" x14ac:dyDescent="0.3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1:18" ht="14.4" x14ac:dyDescent="0.3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1:18" ht="14.4" x14ac:dyDescent="0.3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1:18" ht="14.4" x14ac:dyDescent="0.3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1:18" ht="14.4" x14ac:dyDescent="0.3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1:18" ht="14.4" x14ac:dyDescent="0.3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1:18" ht="14.4" x14ac:dyDescent="0.3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1:18" ht="14.4" x14ac:dyDescent="0.3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1:18" ht="14.4" x14ac:dyDescent="0.3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1:18" ht="14.4" x14ac:dyDescent="0.3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1:18" ht="14.4" x14ac:dyDescent="0.3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1:18" ht="14.4" x14ac:dyDescent="0.3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1:18" ht="14.4" x14ac:dyDescent="0.3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1:18" ht="14.4" x14ac:dyDescent="0.3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1:18" ht="14.4" x14ac:dyDescent="0.3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1:18" ht="14.4" x14ac:dyDescent="0.3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1:18" ht="14.4" x14ac:dyDescent="0.3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1:18" ht="14.4" x14ac:dyDescent="0.3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1:18" ht="14.4" x14ac:dyDescent="0.3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1:18" ht="14.4" x14ac:dyDescent="0.3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1:18" ht="14.4" x14ac:dyDescent="0.3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1:18" ht="14.4" x14ac:dyDescent="0.3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1:18" ht="14.4" x14ac:dyDescent="0.3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1:18" ht="14.4" x14ac:dyDescent="0.3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1:18" ht="14.4" x14ac:dyDescent="0.3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1:18" ht="14.4" x14ac:dyDescent="0.3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1:18" ht="14.4" x14ac:dyDescent="0.3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1:18" ht="14.4" x14ac:dyDescent="0.3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1:18" ht="14.4" x14ac:dyDescent="0.3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1:18" ht="14.4" x14ac:dyDescent="0.3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1:18" ht="14.4" x14ac:dyDescent="0.3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1:18" ht="14.4" x14ac:dyDescent="0.3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1:18" ht="14.4" x14ac:dyDescent="0.3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1:18" ht="14.4" x14ac:dyDescent="0.3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1:18" ht="14.4" x14ac:dyDescent="0.3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1:18" ht="14.4" x14ac:dyDescent="0.3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1:18" ht="14.4" x14ac:dyDescent="0.3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1:18" ht="14.4" x14ac:dyDescent="0.3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1:18" ht="14.4" x14ac:dyDescent="0.3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1:18" ht="14.4" x14ac:dyDescent="0.3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1:18" ht="14.4" x14ac:dyDescent="0.3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1:18" ht="14.4" x14ac:dyDescent="0.3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1:18" ht="14.4" x14ac:dyDescent="0.3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1:18" ht="14.4" x14ac:dyDescent="0.3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1:18" ht="14.4" x14ac:dyDescent="0.3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1:18" ht="14.4" x14ac:dyDescent="0.3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1:18" ht="14.4" x14ac:dyDescent="0.3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1:18" ht="14.4" x14ac:dyDescent="0.3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1:18" ht="14.4" x14ac:dyDescent="0.3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1:18" ht="14.4" x14ac:dyDescent="0.3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1:18" ht="14.4" x14ac:dyDescent="0.3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1:18" ht="14.4" x14ac:dyDescent="0.3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1:18" ht="14.4" x14ac:dyDescent="0.3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1:18" ht="14.4" x14ac:dyDescent="0.3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1:18" ht="14.4" x14ac:dyDescent="0.3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1:18" ht="14.4" x14ac:dyDescent="0.3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1:18" ht="14.4" x14ac:dyDescent="0.3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1:18" ht="14.4" x14ac:dyDescent="0.3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1:18" ht="14.4" x14ac:dyDescent="0.3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1:18" ht="14.4" x14ac:dyDescent="0.3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1:18" ht="14.4" x14ac:dyDescent="0.3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1:18" ht="14.4" x14ac:dyDescent="0.3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1:18" ht="14.4" x14ac:dyDescent="0.3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1:18" ht="14.4" x14ac:dyDescent="0.3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1:18" ht="14.4" x14ac:dyDescent="0.3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1:18" ht="14.4" x14ac:dyDescent="0.3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1:18" ht="14.4" x14ac:dyDescent="0.3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1:18" ht="14.4" x14ac:dyDescent="0.3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1:18" ht="14.4" x14ac:dyDescent="0.3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1:18" ht="14.4" x14ac:dyDescent="0.3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1:18" ht="14.4" x14ac:dyDescent="0.3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1:18" ht="14.4" x14ac:dyDescent="0.3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1:18" ht="14.4" x14ac:dyDescent="0.3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1:18" ht="14.4" x14ac:dyDescent="0.3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1:18" ht="14.4" x14ac:dyDescent="0.3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1:18" ht="14.4" x14ac:dyDescent="0.3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1:18" ht="14.4" x14ac:dyDescent="0.3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1:18" ht="14.4" x14ac:dyDescent="0.3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1:18" ht="14.4" x14ac:dyDescent="0.3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1:18" ht="14.4" x14ac:dyDescent="0.3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1:18" ht="14.4" x14ac:dyDescent="0.3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1:18" ht="14.4" x14ac:dyDescent="0.3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1:18" ht="14.4" x14ac:dyDescent="0.3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1:18" ht="14.4" x14ac:dyDescent="0.3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1:18" ht="14.4" x14ac:dyDescent="0.3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1:18" ht="14.4" x14ac:dyDescent="0.3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1:18" ht="14.4" x14ac:dyDescent="0.3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1:18" ht="14.4" x14ac:dyDescent="0.3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1:18" ht="14.4" x14ac:dyDescent="0.3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1:18" ht="14.4" x14ac:dyDescent="0.3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1:18" ht="14.4" x14ac:dyDescent="0.3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1:18" ht="14.4" x14ac:dyDescent="0.3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1:18" ht="14.4" x14ac:dyDescent="0.3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1:18" ht="14.4" x14ac:dyDescent="0.3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1:18" ht="14.4" x14ac:dyDescent="0.3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1:18" ht="14.4" x14ac:dyDescent="0.3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1:18" ht="14.4" x14ac:dyDescent="0.3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1:18" ht="14.4" x14ac:dyDescent="0.3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1:18" ht="14.4" x14ac:dyDescent="0.3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1:18" ht="14.4" x14ac:dyDescent="0.3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1:18" ht="14.4" x14ac:dyDescent="0.3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1:18" ht="14.4" x14ac:dyDescent="0.3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1:18" ht="14.4" x14ac:dyDescent="0.3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1:18" ht="14.4" x14ac:dyDescent="0.3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1:18" ht="14.4" x14ac:dyDescent="0.3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1:18" ht="14.4" x14ac:dyDescent="0.3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1:18" ht="14.4" x14ac:dyDescent="0.3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1:18" ht="14.4" x14ac:dyDescent="0.3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1:18" ht="14.4" x14ac:dyDescent="0.3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1:18" ht="14.4" x14ac:dyDescent="0.3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1:18" ht="14.4" x14ac:dyDescent="0.3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1:18" ht="14.4" x14ac:dyDescent="0.3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1:18" ht="14.4" x14ac:dyDescent="0.3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1:18" ht="14.4" x14ac:dyDescent="0.3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1:18" ht="14.4" x14ac:dyDescent="0.3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1:18" ht="14.4" x14ac:dyDescent="0.3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1:18" ht="14.4" x14ac:dyDescent="0.3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1:18" ht="14.4" x14ac:dyDescent="0.3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1:18" ht="14.4" x14ac:dyDescent="0.3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1:18" ht="14.4" x14ac:dyDescent="0.3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1:18" ht="14.4" x14ac:dyDescent="0.3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1:18" ht="14.4" x14ac:dyDescent="0.3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1:18" ht="14.4" x14ac:dyDescent="0.3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1:18" ht="14.4" x14ac:dyDescent="0.3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1:18" ht="14.4" x14ac:dyDescent="0.3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1:18" ht="14.4" x14ac:dyDescent="0.3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1:18" ht="14.4" x14ac:dyDescent="0.3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1:18" ht="14.4" x14ac:dyDescent="0.3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1:18" ht="14.4" x14ac:dyDescent="0.3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1:18" ht="14.4" x14ac:dyDescent="0.3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1:18" ht="14.4" x14ac:dyDescent="0.3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1:18" ht="14.4" x14ac:dyDescent="0.3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1:18" ht="14.4" x14ac:dyDescent="0.3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1:18" ht="14.4" x14ac:dyDescent="0.3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1:18" ht="14.4" x14ac:dyDescent="0.3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1:18" ht="14.4" x14ac:dyDescent="0.3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1:18" ht="14.4" x14ac:dyDescent="0.3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1:18" ht="14.4" x14ac:dyDescent="0.3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1:18" ht="14.4" x14ac:dyDescent="0.3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1:18" ht="14.4" x14ac:dyDescent="0.3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1:18" ht="14.4" x14ac:dyDescent="0.3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1:18" ht="14.4" x14ac:dyDescent="0.3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1:18" ht="14.4" x14ac:dyDescent="0.3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1:18" ht="14.4" x14ac:dyDescent="0.3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1:18" ht="14.4" x14ac:dyDescent="0.3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1:18" ht="14.4" x14ac:dyDescent="0.3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1:18" ht="14.4" x14ac:dyDescent="0.3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1:18" ht="14.4" x14ac:dyDescent="0.3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1:18" ht="14.4" x14ac:dyDescent="0.3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1:18" ht="14.4" x14ac:dyDescent="0.3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1:18" ht="14.4" x14ac:dyDescent="0.3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1:18" ht="14.4" x14ac:dyDescent="0.3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1:18" ht="14.4" x14ac:dyDescent="0.3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1:18" ht="14.4" x14ac:dyDescent="0.3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1:18" ht="14.4" x14ac:dyDescent="0.3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1:18" ht="14.4" x14ac:dyDescent="0.3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1:18" ht="14.4" x14ac:dyDescent="0.3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1:18" ht="14.4" x14ac:dyDescent="0.3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1:18" ht="14.4" x14ac:dyDescent="0.3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1:18" ht="14.4" x14ac:dyDescent="0.3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1:18" ht="14.4" x14ac:dyDescent="0.3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1:18" ht="14.4" x14ac:dyDescent="0.3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1:18" ht="14.4" x14ac:dyDescent="0.3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1:18" ht="14.4" x14ac:dyDescent="0.3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1:18" ht="14.4" x14ac:dyDescent="0.3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1:18" ht="14.4" x14ac:dyDescent="0.3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1:18" ht="14.4" x14ac:dyDescent="0.3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1:18" ht="14.4" x14ac:dyDescent="0.3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1:18" ht="14.4" x14ac:dyDescent="0.3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1:18" ht="14.4" x14ac:dyDescent="0.3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1:18" ht="14.4" x14ac:dyDescent="0.3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1:18" ht="14.4" x14ac:dyDescent="0.3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1:18" ht="14.4" x14ac:dyDescent="0.3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1:18" ht="14.4" x14ac:dyDescent="0.3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1:18" ht="14.4" x14ac:dyDescent="0.3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1:18" ht="14.4" x14ac:dyDescent="0.3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1:18" ht="14.4" x14ac:dyDescent="0.3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1:18" ht="14.4" x14ac:dyDescent="0.3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1:18" ht="14.4" x14ac:dyDescent="0.3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1:18" ht="14.4" x14ac:dyDescent="0.3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1:18" ht="14.4" x14ac:dyDescent="0.3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1:18" ht="14.4" x14ac:dyDescent="0.3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1:18" ht="14.4" x14ac:dyDescent="0.3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1:18" ht="14.4" x14ac:dyDescent="0.3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1:18" ht="14.4" x14ac:dyDescent="0.3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1:18" ht="14.4" x14ac:dyDescent="0.3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1:18" ht="14.4" x14ac:dyDescent="0.3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1:18" ht="14.4" x14ac:dyDescent="0.3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1:18" ht="14.4" x14ac:dyDescent="0.3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1:18" ht="14.4" x14ac:dyDescent="0.3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1:18" ht="14.4" x14ac:dyDescent="0.3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1:18" ht="14.4" x14ac:dyDescent="0.3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1:18" ht="14.4" x14ac:dyDescent="0.3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1:18" ht="14.4" x14ac:dyDescent="0.3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1:18" ht="14.4" x14ac:dyDescent="0.3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1:18" ht="14.4" x14ac:dyDescent="0.3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1:18" ht="14.4" x14ac:dyDescent="0.3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1:18" ht="14.4" x14ac:dyDescent="0.3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1:18" ht="14.4" x14ac:dyDescent="0.3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1:18" ht="14.4" x14ac:dyDescent="0.3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1:18" ht="14.4" x14ac:dyDescent="0.3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1:18" ht="14.4" x14ac:dyDescent="0.3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1:18" ht="14.4" x14ac:dyDescent="0.3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1:18" ht="14.4" x14ac:dyDescent="0.3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1:18" ht="14.4" x14ac:dyDescent="0.3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1:18" ht="14.4" x14ac:dyDescent="0.3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1:18" ht="14.4" x14ac:dyDescent="0.3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1:18" ht="14.4" x14ac:dyDescent="0.3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1:18" ht="14.4" x14ac:dyDescent="0.3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1:18" ht="14.4" x14ac:dyDescent="0.3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1:18" ht="14.4" x14ac:dyDescent="0.3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1:18" ht="14.4" x14ac:dyDescent="0.3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1:18" ht="14.4" x14ac:dyDescent="0.3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1:18" ht="14.4" x14ac:dyDescent="0.3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1:18" ht="14.4" x14ac:dyDescent="0.3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1:18" ht="14.4" x14ac:dyDescent="0.3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1:18" ht="14.4" x14ac:dyDescent="0.3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1:18" ht="14.4" x14ac:dyDescent="0.3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1:18" ht="14.4" x14ac:dyDescent="0.3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1:18" ht="14.4" x14ac:dyDescent="0.3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1:18" ht="14.4" x14ac:dyDescent="0.3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1:18" ht="14.4" x14ac:dyDescent="0.3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1:18" ht="14.4" x14ac:dyDescent="0.3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1:18" ht="14.4" x14ac:dyDescent="0.3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1:18" ht="14.4" x14ac:dyDescent="0.3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1:18" ht="14.4" x14ac:dyDescent="0.3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1:18" ht="14.4" x14ac:dyDescent="0.3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1:18" ht="14.4" x14ac:dyDescent="0.3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1:18" ht="14.4" x14ac:dyDescent="0.3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1:18" ht="14.4" x14ac:dyDescent="0.3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1:18" ht="14.4" x14ac:dyDescent="0.3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1:18" ht="14.4" x14ac:dyDescent="0.3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1:18" ht="14.4" x14ac:dyDescent="0.3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1:18" ht="14.4" x14ac:dyDescent="0.3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1:18" ht="14.4" x14ac:dyDescent="0.3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1:18" ht="14.4" x14ac:dyDescent="0.3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1:18" ht="14.4" x14ac:dyDescent="0.3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1:18" ht="14.4" x14ac:dyDescent="0.3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1:18" ht="14.4" x14ac:dyDescent="0.3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1:18" ht="14.4" x14ac:dyDescent="0.3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1:18" ht="14.4" x14ac:dyDescent="0.3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1:18" ht="14.4" x14ac:dyDescent="0.3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1:18" ht="14.4" x14ac:dyDescent="0.3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1:18" ht="14.4" x14ac:dyDescent="0.3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1:18" ht="14.4" x14ac:dyDescent="0.3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1:18" ht="14.4" x14ac:dyDescent="0.3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1:18" ht="14.4" x14ac:dyDescent="0.3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1:18" ht="14.4" x14ac:dyDescent="0.3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1:18" ht="14.4" x14ac:dyDescent="0.3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1:18" ht="14.4" x14ac:dyDescent="0.3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1:18" ht="14.4" x14ac:dyDescent="0.3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1:18" ht="14.4" x14ac:dyDescent="0.3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1:18" ht="14.4" x14ac:dyDescent="0.3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1:18" ht="14.4" x14ac:dyDescent="0.3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1:18" ht="14.4" x14ac:dyDescent="0.3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1:18" ht="14.4" x14ac:dyDescent="0.3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1:18" ht="14.4" x14ac:dyDescent="0.3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1:18" ht="14.4" x14ac:dyDescent="0.3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1:18" ht="14.4" x14ac:dyDescent="0.3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1:18" ht="14.4" x14ac:dyDescent="0.3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1:18" ht="14.4" x14ac:dyDescent="0.3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1:18" ht="14.4" x14ac:dyDescent="0.3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1:18" ht="14.4" x14ac:dyDescent="0.3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1:18" ht="14.4" x14ac:dyDescent="0.3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1:18" ht="14.4" x14ac:dyDescent="0.3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1:18" ht="14.4" x14ac:dyDescent="0.3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1:18" ht="14.4" x14ac:dyDescent="0.3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1:18" ht="14.4" x14ac:dyDescent="0.3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1:18" ht="14.4" x14ac:dyDescent="0.3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1:18" ht="14.4" x14ac:dyDescent="0.3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1:18" ht="14.4" x14ac:dyDescent="0.3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1:18" ht="14.4" x14ac:dyDescent="0.3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1:18" ht="14.4" x14ac:dyDescent="0.3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1:18" ht="14.4" x14ac:dyDescent="0.3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1:18" ht="14.4" x14ac:dyDescent="0.3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1:18" ht="14.4" x14ac:dyDescent="0.3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1:18" ht="14.4" x14ac:dyDescent="0.3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1:18" ht="14.4" x14ac:dyDescent="0.3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1:18" ht="14.4" x14ac:dyDescent="0.3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1:18" ht="14.4" x14ac:dyDescent="0.3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1:18" ht="14.4" x14ac:dyDescent="0.3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1:18" ht="14.4" x14ac:dyDescent="0.3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1:18" ht="14.4" x14ac:dyDescent="0.3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1:18" ht="14.4" x14ac:dyDescent="0.3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1:18" ht="14.4" x14ac:dyDescent="0.3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1:18" ht="14.4" x14ac:dyDescent="0.3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1:18" ht="14.4" x14ac:dyDescent="0.3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1:18" ht="14.4" x14ac:dyDescent="0.3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1:18" ht="14.4" x14ac:dyDescent="0.3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1:18" ht="14.4" x14ac:dyDescent="0.3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1:18" ht="14.4" x14ac:dyDescent="0.3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1:18" ht="14.4" x14ac:dyDescent="0.3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1:18" ht="14.4" x14ac:dyDescent="0.3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1:18" ht="14.4" x14ac:dyDescent="0.3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1:18" ht="14.4" x14ac:dyDescent="0.3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1:18" ht="14.4" x14ac:dyDescent="0.3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1:18" ht="14.4" x14ac:dyDescent="0.3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1:18" ht="14.4" x14ac:dyDescent="0.3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1:18" ht="14.4" x14ac:dyDescent="0.3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1:18" ht="14.4" x14ac:dyDescent="0.3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1:18" ht="14.4" x14ac:dyDescent="0.3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1:18" ht="14.4" x14ac:dyDescent="0.3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1:18" ht="14.4" x14ac:dyDescent="0.3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1:18" ht="14.4" x14ac:dyDescent="0.3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1:18" ht="14.4" x14ac:dyDescent="0.3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1:18" ht="14.4" x14ac:dyDescent="0.3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1:18" ht="14.4" x14ac:dyDescent="0.3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1:18" ht="14.4" x14ac:dyDescent="0.3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1:18" ht="14.4" x14ac:dyDescent="0.3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1:18" ht="14.4" x14ac:dyDescent="0.3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1:18" ht="14.4" x14ac:dyDescent="0.3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1:18" ht="14.4" x14ac:dyDescent="0.3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1:18" ht="14.4" x14ac:dyDescent="0.3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1:18" ht="14.4" x14ac:dyDescent="0.3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1:18" ht="14.4" x14ac:dyDescent="0.3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1:18" ht="14.4" x14ac:dyDescent="0.3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1:18" ht="14.4" x14ac:dyDescent="0.3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1:18" ht="14.4" x14ac:dyDescent="0.3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1:18" ht="14.4" x14ac:dyDescent="0.3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1:18" ht="14.4" x14ac:dyDescent="0.3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1:18" ht="14.4" x14ac:dyDescent="0.3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1:18" ht="14.4" x14ac:dyDescent="0.3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1:18" ht="14.4" x14ac:dyDescent="0.3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1:18" ht="14.4" x14ac:dyDescent="0.3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1:18" ht="14.4" x14ac:dyDescent="0.3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1:18" ht="14.4" x14ac:dyDescent="0.3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1:18" ht="14.4" x14ac:dyDescent="0.3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1:18" ht="14.4" x14ac:dyDescent="0.3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1:18" ht="14.4" x14ac:dyDescent="0.3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1:18" ht="14.4" x14ac:dyDescent="0.3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1:18" ht="14.4" x14ac:dyDescent="0.3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1:18" ht="14.4" x14ac:dyDescent="0.3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1:18" ht="14.4" x14ac:dyDescent="0.3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1:18" ht="14.4" x14ac:dyDescent="0.3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1:18" ht="14.4" x14ac:dyDescent="0.3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1:18" ht="14.4" x14ac:dyDescent="0.3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1:18" ht="14.4" x14ac:dyDescent="0.3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1:18" ht="14.4" x14ac:dyDescent="0.3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1:18" ht="14.4" x14ac:dyDescent="0.3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1:18" ht="14.4" x14ac:dyDescent="0.3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1:18" ht="14.4" x14ac:dyDescent="0.3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1:18" ht="14.4" x14ac:dyDescent="0.3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1:18" ht="14.4" x14ac:dyDescent="0.3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1:18" ht="14.4" x14ac:dyDescent="0.3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1:18" ht="14.4" x14ac:dyDescent="0.3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1:18" ht="14.4" x14ac:dyDescent="0.3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1:18" ht="14.4" x14ac:dyDescent="0.3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1:18" ht="14.4" x14ac:dyDescent="0.3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1:18" ht="14.4" x14ac:dyDescent="0.3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1:18" ht="14.4" x14ac:dyDescent="0.3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1:18" ht="14.4" x14ac:dyDescent="0.3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1:18" ht="14.4" x14ac:dyDescent="0.3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1:18" ht="14.4" x14ac:dyDescent="0.3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1:18" ht="14.4" x14ac:dyDescent="0.3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1:18" ht="14.4" x14ac:dyDescent="0.3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1:18" ht="14.4" x14ac:dyDescent="0.3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1:18" ht="14.4" x14ac:dyDescent="0.3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1:18" ht="14.4" x14ac:dyDescent="0.3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1:18" ht="14.4" x14ac:dyDescent="0.3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1:18" ht="14.4" x14ac:dyDescent="0.3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1:18" ht="14.4" x14ac:dyDescent="0.3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1:18" ht="14.4" x14ac:dyDescent="0.3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1:18" ht="14.4" x14ac:dyDescent="0.3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1:18" ht="14.4" x14ac:dyDescent="0.3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1:18" ht="14.4" x14ac:dyDescent="0.3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1:18" ht="14.4" x14ac:dyDescent="0.3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1:18" ht="14.4" x14ac:dyDescent="0.3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1:18" ht="14.4" x14ac:dyDescent="0.3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1:18" ht="14.4" x14ac:dyDescent="0.3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1:18" ht="14.4" x14ac:dyDescent="0.3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1:18" ht="14.4" x14ac:dyDescent="0.3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1:18" ht="14.4" x14ac:dyDescent="0.3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1:18" ht="14.4" x14ac:dyDescent="0.3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1:18" ht="14.4" x14ac:dyDescent="0.3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1:18" ht="14.4" x14ac:dyDescent="0.3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1:18" ht="14.4" x14ac:dyDescent="0.3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1:18" ht="14.4" x14ac:dyDescent="0.3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1:18" ht="14.4" x14ac:dyDescent="0.3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1:18" ht="14.4" x14ac:dyDescent="0.3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1:18" ht="14.4" x14ac:dyDescent="0.3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1:18" ht="14.4" x14ac:dyDescent="0.3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1:18" ht="14.4" x14ac:dyDescent="0.3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1:18" ht="14.4" x14ac:dyDescent="0.3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1:18" ht="14.4" x14ac:dyDescent="0.3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1:18" ht="14.4" x14ac:dyDescent="0.3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1:18" ht="14.4" x14ac:dyDescent="0.3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1:18" ht="14.4" x14ac:dyDescent="0.3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1:18" ht="14.4" x14ac:dyDescent="0.3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1:18" ht="14.4" x14ac:dyDescent="0.3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1:18" ht="14.4" x14ac:dyDescent="0.3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1:18" ht="14.4" x14ac:dyDescent="0.3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1:18" ht="14.4" x14ac:dyDescent="0.3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1:18" ht="14.4" x14ac:dyDescent="0.3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1:18" ht="14.4" x14ac:dyDescent="0.3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1:18" ht="14.4" x14ac:dyDescent="0.3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1:18" ht="14.4" x14ac:dyDescent="0.3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1:18" ht="14.4" x14ac:dyDescent="0.3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1:18" ht="14.4" x14ac:dyDescent="0.3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1:18" ht="14.4" x14ac:dyDescent="0.3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1:18" ht="14.4" x14ac:dyDescent="0.3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1:18" ht="14.4" x14ac:dyDescent="0.3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1:18" ht="14.4" x14ac:dyDescent="0.3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1:18" ht="14.4" x14ac:dyDescent="0.3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1:18" ht="14.4" x14ac:dyDescent="0.3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1:18" ht="14.4" x14ac:dyDescent="0.3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1:18" ht="14.4" x14ac:dyDescent="0.3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1:18" ht="14.4" x14ac:dyDescent="0.3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1:18" ht="14.4" x14ac:dyDescent="0.3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1:18" ht="14.4" x14ac:dyDescent="0.3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1:18" ht="14.4" x14ac:dyDescent="0.3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1:18" ht="14.4" x14ac:dyDescent="0.3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1:18" ht="14.4" x14ac:dyDescent="0.3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1:18" ht="14.4" x14ac:dyDescent="0.3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1:18" ht="14.4" x14ac:dyDescent="0.3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1:18" ht="14.4" x14ac:dyDescent="0.3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1:18" ht="14.4" x14ac:dyDescent="0.3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1:18" ht="14.4" x14ac:dyDescent="0.3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1:18" ht="14.4" x14ac:dyDescent="0.3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1:18" ht="14.4" x14ac:dyDescent="0.3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1:18" ht="14.4" x14ac:dyDescent="0.3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1:18" ht="14.4" x14ac:dyDescent="0.3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1:18" ht="14.4" x14ac:dyDescent="0.3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1:18" ht="14.4" x14ac:dyDescent="0.3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1:18" ht="14.4" x14ac:dyDescent="0.3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1:18" ht="14.4" x14ac:dyDescent="0.3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1:18" ht="14.4" x14ac:dyDescent="0.3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1:18" ht="14.4" x14ac:dyDescent="0.3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1:18" ht="14.4" x14ac:dyDescent="0.3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1:18" ht="14.4" x14ac:dyDescent="0.3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1:18" ht="14.4" x14ac:dyDescent="0.3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1:18" ht="14.4" x14ac:dyDescent="0.3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1:18" ht="14.4" x14ac:dyDescent="0.3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1:18" ht="14.4" x14ac:dyDescent="0.3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1:18" ht="14.4" x14ac:dyDescent="0.3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1:18" ht="14.4" x14ac:dyDescent="0.3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1:18" ht="14.4" x14ac:dyDescent="0.3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1:18" ht="14.4" x14ac:dyDescent="0.3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1:18" ht="14.4" x14ac:dyDescent="0.3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1:18" ht="14.4" x14ac:dyDescent="0.3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1:18" ht="14.4" x14ac:dyDescent="0.3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1:18" ht="14.4" x14ac:dyDescent="0.3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1:18" ht="14.4" x14ac:dyDescent="0.3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1:18" ht="14.4" x14ac:dyDescent="0.3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1:18" ht="14.4" x14ac:dyDescent="0.3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1:18" ht="14.4" x14ac:dyDescent="0.3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1:18" ht="14.4" x14ac:dyDescent="0.3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1:18" ht="14.4" x14ac:dyDescent="0.3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1:18" ht="14.4" x14ac:dyDescent="0.3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1:18" ht="14.4" x14ac:dyDescent="0.3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1:18" ht="14.4" x14ac:dyDescent="0.3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1:18" ht="14.4" x14ac:dyDescent="0.3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1:18" ht="14.4" x14ac:dyDescent="0.3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1:18" ht="14.4" x14ac:dyDescent="0.3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1:18" ht="14.4" x14ac:dyDescent="0.3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1:18" ht="14.4" x14ac:dyDescent="0.3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1:18" ht="14.4" x14ac:dyDescent="0.3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1:18" ht="14.4" x14ac:dyDescent="0.3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1:18" ht="14.4" x14ac:dyDescent="0.3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1:18" ht="14.4" x14ac:dyDescent="0.3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1:18" ht="14.4" x14ac:dyDescent="0.3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1:18" ht="14.4" x14ac:dyDescent="0.3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1:18" ht="14.4" x14ac:dyDescent="0.3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1:18" ht="14.4" x14ac:dyDescent="0.3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1:18" ht="14.4" x14ac:dyDescent="0.3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1:18" ht="14.4" x14ac:dyDescent="0.3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1:18" ht="14.4" x14ac:dyDescent="0.3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1:18" ht="14.4" x14ac:dyDescent="0.3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1:18" ht="14.4" x14ac:dyDescent="0.3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1:18" ht="14.4" x14ac:dyDescent="0.3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1:18" ht="14.4" x14ac:dyDescent="0.3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1:18" ht="14.4" x14ac:dyDescent="0.3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1:18" ht="14.4" x14ac:dyDescent="0.3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1:18" ht="14.4" x14ac:dyDescent="0.3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1:18" ht="14.4" x14ac:dyDescent="0.3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1:18" ht="14.4" x14ac:dyDescent="0.3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1:18" ht="14.4" x14ac:dyDescent="0.3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1:18" ht="14.4" x14ac:dyDescent="0.3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1:18" ht="14.4" x14ac:dyDescent="0.3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1:18" ht="14.4" x14ac:dyDescent="0.3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1:18" ht="14.4" x14ac:dyDescent="0.3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1:18" ht="14.4" x14ac:dyDescent="0.3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1:18" ht="14.4" x14ac:dyDescent="0.3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1:18" ht="14.4" x14ac:dyDescent="0.3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1:18" ht="14.4" x14ac:dyDescent="0.3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1:18" ht="14.4" x14ac:dyDescent="0.3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1:18" ht="14.4" x14ac:dyDescent="0.3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1:18" ht="14.4" x14ac:dyDescent="0.3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1:18" ht="14.4" x14ac:dyDescent="0.3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1:18" ht="14.4" x14ac:dyDescent="0.3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1:18" ht="14.4" x14ac:dyDescent="0.3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1:18" ht="14.4" x14ac:dyDescent="0.3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1:18" ht="14.4" x14ac:dyDescent="0.3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1:18" ht="14.4" x14ac:dyDescent="0.3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1:18" ht="14.4" x14ac:dyDescent="0.3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1:18" ht="14.4" x14ac:dyDescent="0.3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1:18" ht="14.4" x14ac:dyDescent="0.3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1:18" ht="14.4" x14ac:dyDescent="0.3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1:18" ht="14.4" x14ac:dyDescent="0.3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1:18" ht="14.4" x14ac:dyDescent="0.3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1:18" ht="14.4" x14ac:dyDescent="0.3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1:18" ht="14.4" x14ac:dyDescent="0.3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1:18" ht="14.4" x14ac:dyDescent="0.3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1:18" ht="14.4" x14ac:dyDescent="0.3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1:18" ht="14.4" x14ac:dyDescent="0.3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1:18" ht="14.4" x14ac:dyDescent="0.3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1:18" ht="14.4" x14ac:dyDescent="0.3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1:18" ht="14.4" x14ac:dyDescent="0.3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1:18" ht="14.4" x14ac:dyDescent="0.3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1:18" ht="14.4" x14ac:dyDescent="0.3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1:18" ht="14.4" x14ac:dyDescent="0.3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1:18" ht="14.4" x14ac:dyDescent="0.3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1:18" ht="14.4" x14ac:dyDescent="0.3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1:18" ht="14.4" x14ac:dyDescent="0.3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1:18" ht="14.4" x14ac:dyDescent="0.3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1:18" ht="14.4" x14ac:dyDescent="0.3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1:18" ht="14.4" x14ac:dyDescent="0.3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1:18" ht="14.4" x14ac:dyDescent="0.3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1:18" ht="14.4" x14ac:dyDescent="0.3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1:18" ht="14.4" x14ac:dyDescent="0.3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1:18" ht="14.4" x14ac:dyDescent="0.3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1:18" ht="14.4" x14ac:dyDescent="0.3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1:18" ht="14.4" x14ac:dyDescent="0.3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1:18" ht="14.4" x14ac:dyDescent="0.3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1:18" ht="14.4" x14ac:dyDescent="0.3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1:18" ht="14.4" x14ac:dyDescent="0.3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1:18" ht="14.4" x14ac:dyDescent="0.3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1:18" ht="14.4" x14ac:dyDescent="0.3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1:18" ht="14.4" x14ac:dyDescent="0.3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1:18" ht="14.4" x14ac:dyDescent="0.3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1:18" ht="14.4" x14ac:dyDescent="0.3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1:18" ht="14.4" x14ac:dyDescent="0.3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1:18" ht="14.4" x14ac:dyDescent="0.3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1:18" ht="14.4" x14ac:dyDescent="0.3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1:18" ht="14.4" x14ac:dyDescent="0.3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1:18" ht="14.4" x14ac:dyDescent="0.3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1:18" ht="14.4" x14ac:dyDescent="0.3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1:18" ht="14.4" x14ac:dyDescent="0.3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1:18" ht="14.4" x14ac:dyDescent="0.3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1:18" ht="14.4" x14ac:dyDescent="0.3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1:18" ht="14.4" x14ac:dyDescent="0.3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1:18" ht="14.4" x14ac:dyDescent="0.3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1:18" ht="14.4" x14ac:dyDescent="0.3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1:18" ht="14.4" x14ac:dyDescent="0.3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1:18" ht="14.4" x14ac:dyDescent="0.3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1:18" ht="14.4" x14ac:dyDescent="0.3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1:18" ht="14.4" x14ac:dyDescent="0.3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1:18" ht="14.4" x14ac:dyDescent="0.3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1:18" ht="14.4" x14ac:dyDescent="0.3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1:18" ht="14.4" x14ac:dyDescent="0.3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1:18" ht="14.4" x14ac:dyDescent="0.3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1:18" ht="14.4" x14ac:dyDescent="0.3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1:18" ht="14.4" x14ac:dyDescent="0.3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1:18" ht="14.4" x14ac:dyDescent="0.3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1:18" ht="14.4" x14ac:dyDescent="0.3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1:18" ht="14.4" x14ac:dyDescent="0.3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1:18" ht="14.4" x14ac:dyDescent="0.3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1:18" ht="14.4" x14ac:dyDescent="0.3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1:18" ht="14.4" x14ac:dyDescent="0.3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1:18" ht="14.4" x14ac:dyDescent="0.3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1:18" ht="14.4" x14ac:dyDescent="0.3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1:18" ht="14.4" x14ac:dyDescent="0.3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1:18" ht="14.4" x14ac:dyDescent="0.3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1:18" ht="14.4" x14ac:dyDescent="0.3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1:18" ht="14.4" x14ac:dyDescent="0.3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1:18" ht="14.4" x14ac:dyDescent="0.3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1:18" ht="14.4" x14ac:dyDescent="0.3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1:18" ht="14.4" x14ac:dyDescent="0.3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1:18" ht="14.4" x14ac:dyDescent="0.3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1:18" ht="14.4" x14ac:dyDescent="0.3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1:18" ht="14.4" x14ac:dyDescent="0.3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1:18" ht="14.4" x14ac:dyDescent="0.3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1:18" ht="14.4" x14ac:dyDescent="0.3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1:18" ht="14.4" x14ac:dyDescent="0.3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1:18" ht="14.4" x14ac:dyDescent="0.3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1:18" ht="14.4" x14ac:dyDescent="0.3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1:18" ht="14.4" x14ac:dyDescent="0.3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1:18" ht="14.4" x14ac:dyDescent="0.3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1:18" ht="14.4" x14ac:dyDescent="0.3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1:18" ht="14.4" x14ac:dyDescent="0.3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1:18" ht="14.4" x14ac:dyDescent="0.3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1:18" ht="14.4" x14ac:dyDescent="0.3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1:18" ht="14.4" x14ac:dyDescent="0.3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1:18" ht="14.4" x14ac:dyDescent="0.3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1:18" ht="14.4" x14ac:dyDescent="0.3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1:18" ht="14.4" x14ac:dyDescent="0.3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1:18" ht="14.4" x14ac:dyDescent="0.3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1:18" ht="14.4" x14ac:dyDescent="0.3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1:18" ht="14.4" x14ac:dyDescent="0.3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1:18" ht="14.4" x14ac:dyDescent="0.3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1:18" ht="14.4" x14ac:dyDescent="0.3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1:18" ht="14.4" x14ac:dyDescent="0.3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1:18" ht="14.4" x14ac:dyDescent="0.3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1:18" ht="14.4" x14ac:dyDescent="0.3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1:18" ht="14.4" x14ac:dyDescent="0.3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1:18" ht="14.4" x14ac:dyDescent="0.3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1:18" ht="14.4" x14ac:dyDescent="0.3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1:18" ht="14.4" x14ac:dyDescent="0.3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1:18" ht="14.4" x14ac:dyDescent="0.3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1:18" ht="14.4" x14ac:dyDescent="0.3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1:18" ht="14.4" x14ac:dyDescent="0.3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1:18" ht="14.4" x14ac:dyDescent="0.3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1:18" ht="14.4" x14ac:dyDescent="0.3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1:18" ht="14.4" x14ac:dyDescent="0.3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1:18" ht="14.4" x14ac:dyDescent="0.3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1:18" ht="14.4" x14ac:dyDescent="0.3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1:18" ht="14.4" x14ac:dyDescent="0.3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1:18" ht="14.4" x14ac:dyDescent="0.3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1:18" ht="14.4" x14ac:dyDescent="0.3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1:18" ht="14.4" x14ac:dyDescent="0.3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1:18" ht="14.4" x14ac:dyDescent="0.3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1:18" ht="14.4" x14ac:dyDescent="0.3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1:18" ht="14.4" x14ac:dyDescent="0.3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1:18" ht="14.4" x14ac:dyDescent="0.3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1:18" ht="14.4" x14ac:dyDescent="0.3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1:18" ht="14.4" x14ac:dyDescent="0.3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1:18" ht="14.4" x14ac:dyDescent="0.3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1:18" ht="14.4" x14ac:dyDescent="0.3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1:18" ht="14.4" x14ac:dyDescent="0.3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1:18" ht="14.4" x14ac:dyDescent="0.3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1:18" ht="14.4" x14ac:dyDescent="0.3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1:18" ht="14.4" x14ac:dyDescent="0.3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1:18" ht="14.4" x14ac:dyDescent="0.3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1:18" ht="14.4" x14ac:dyDescent="0.3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1:18" ht="14.4" x14ac:dyDescent="0.3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1:18" ht="14.4" x14ac:dyDescent="0.3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1:18" ht="14.4" x14ac:dyDescent="0.3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1:18" ht="14.4" x14ac:dyDescent="0.3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1:18" ht="14.4" x14ac:dyDescent="0.3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1:18" ht="14.4" x14ac:dyDescent="0.3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1:18" ht="14.4" x14ac:dyDescent="0.3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1:18" ht="14.4" x14ac:dyDescent="0.3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1:18" ht="14.4" x14ac:dyDescent="0.3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1:18" ht="14.4" x14ac:dyDescent="0.3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1:18" ht="14.4" x14ac:dyDescent="0.3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1:18" ht="14.4" x14ac:dyDescent="0.3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1:18" ht="14.4" x14ac:dyDescent="0.3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1:18" ht="14.4" x14ac:dyDescent="0.3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</row>
    <row r="2869" spans="1:18" ht="14.4" x14ac:dyDescent="0.3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1:18" ht="14.4" x14ac:dyDescent="0.3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1:18" ht="14.4" x14ac:dyDescent="0.3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1:18" ht="14.4" x14ac:dyDescent="0.3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1:18" ht="14.4" x14ac:dyDescent="0.3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1:18" ht="14.4" x14ac:dyDescent="0.3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1:18" ht="14.4" x14ac:dyDescent="0.3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1:18" ht="14.4" x14ac:dyDescent="0.3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1:18" ht="14.4" x14ac:dyDescent="0.3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1:18" ht="14.4" x14ac:dyDescent="0.3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1:18" ht="14.4" x14ac:dyDescent="0.3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1:18" ht="14.4" x14ac:dyDescent="0.3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1:18" ht="14.4" x14ac:dyDescent="0.3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1:18" ht="14.4" x14ac:dyDescent="0.3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1:18" ht="14.4" x14ac:dyDescent="0.3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1:18" ht="14.4" x14ac:dyDescent="0.3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1:18" ht="14.4" x14ac:dyDescent="0.3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1:18" ht="14.4" x14ac:dyDescent="0.3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1:18" ht="14.4" x14ac:dyDescent="0.3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1:18" ht="14.4" x14ac:dyDescent="0.3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1:18" ht="14.4" x14ac:dyDescent="0.3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1:18" ht="14.4" x14ac:dyDescent="0.3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1:18" ht="14.4" x14ac:dyDescent="0.3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1:18" ht="14.4" x14ac:dyDescent="0.3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1:18" ht="14.4" x14ac:dyDescent="0.3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1:18" ht="14.4" x14ac:dyDescent="0.3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1:18" ht="14.4" x14ac:dyDescent="0.3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1:18" ht="14.4" x14ac:dyDescent="0.3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1:18" ht="14.4" x14ac:dyDescent="0.3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1:18" ht="14.4" x14ac:dyDescent="0.3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1:18" ht="14.4" x14ac:dyDescent="0.3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1:18" ht="14.4" x14ac:dyDescent="0.3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1:18" ht="14.4" x14ac:dyDescent="0.3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1:18" ht="14.4" x14ac:dyDescent="0.3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1:18" ht="14.4" x14ac:dyDescent="0.3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1:18" ht="14.4" x14ac:dyDescent="0.3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1:18" ht="14.4" x14ac:dyDescent="0.3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1:18" ht="14.4" x14ac:dyDescent="0.3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1:18" ht="14.4" x14ac:dyDescent="0.3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1:18" ht="14.4" x14ac:dyDescent="0.3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1:18" ht="14.4" x14ac:dyDescent="0.3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1:18" ht="14.4" x14ac:dyDescent="0.3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1:18" ht="14.4" x14ac:dyDescent="0.3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1:18" ht="14.4" x14ac:dyDescent="0.3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1:18" ht="14.4" x14ac:dyDescent="0.3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1:18" ht="14.4" x14ac:dyDescent="0.3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1:18" ht="14.4" x14ac:dyDescent="0.3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1:18" ht="14.4" x14ac:dyDescent="0.3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1:18" ht="14.4" x14ac:dyDescent="0.3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1:18" ht="14.4" x14ac:dyDescent="0.3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1:18" ht="14.4" x14ac:dyDescent="0.3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1:18" ht="14.4" x14ac:dyDescent="0.3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1:18" ht="14.4" x14ac:dyDescent="0.3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1:18" ht="14.4" x14ac:dyDescent="0.3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1:18" ht="14.4" x14ac:dyDescent="0.3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1:18" ht="14.4" x14ac:dyDescent="0.3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1:18" ht="14.4" x14ac:dyDescent="0.3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1:18" ht="14.4" x14ac:dyDescent="0.3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1:18" ht="14.4" x14ac:dyDescent="0.3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1:18" ht="14.4" x14ac:dyDescent="0.3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1:18" ht="14.4" x14ac:dyDescent="0.3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1:18" ht="14.4" x14ac:dyDescent="0.3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1:18" ht="14.4" x14ac:dyDescent="0.3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1:18" ht="14.4" x14ac:dyDescent="0.3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1:18" ht="14.4" x14ac:dyDescent="0.3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1:18" ht="14.4" x14ac:dyDescent="0.3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1:18" ht="14.4" x14ac:dyDescent="0.3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1:18" ht="14.4" x14ac:dyDescent="0.3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1:18" ht="14.4" x14ac:dyDescent="0.3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1:18" ht="14.4" x14ac:dyDescent="0.3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1:18" ht="14.4" x14ac:dyDescent="0.3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1:18" ht="14.4" x14ac:dyDescent="0.3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1:18" ht="14.4" x14ac:dyDescent="0.3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1:18" ht="14.4" x14ac:dyDescent="0.3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1:18" ht="14.4" x14ac:dyDescent="0.3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1:18" ht="14.4" x14ac:dyDescent="0.3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1:18" ht="14.4" x14ac:dyDescent="0.3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1:18" ht="14.4" x14ac:dyDescent="0.3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1:18" ht="14.4" x14ac:dyDescent="0.3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1:18" ht="14.4" x14ac:dyDescent="0.3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1:18" ht="14.4" x14ac:dyDescent="0.3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1:18" ht="14.4" x14ac:dyDescent="0.3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1:18" ht="14.4" x14ac:dyDescent="0.3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1:18" ht="14.4" x14ac:dyDescent="0.3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1:18" ht="14.4" x14ac:dyDescent="0.3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1:18" ht="14.4" x14ac:dyDescent="0.3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1:18" ht="14.4" x14ac:dyDescent="0.3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1:18" ht="14.4" x14ac:dyDescent="0.3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1:18" ht="14.4" x14ac:dyDescent="0.3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1:18" ht="14.4" x14ac:dyDescent="0.3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1:18" ht="14.4" x14ac:dyDescent="0.3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1:18" ht="14.4" x14ac:dyDescent="0.3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1:18" ht="14.4" x14ac:dyDescent="0.3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1:18" ht="14.4" x14ac:dyDescent="0.3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1:18" ht="14.4" x14ac:dyDescent="0.3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1:18" ht="14.4" x14ac:dyDescent="0.3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1:18" ht="14.4" x14ac:dyDescent="0.3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1:18" ht="14.4" x14ac:dyDescent="0.3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1:18" ht="14.4" x14ac:dyDescent="0.3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1:18" ht="14.4" x14ac:dyDescent="0.3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1:18" ht="14.4" x14ac:dyDescent="0.3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1:18" ht="14.4" x14ac:dyDescent="0.3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1:18" ht="14.4" x14ac:dyDescent="0.3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1:18" ht="14.4" x14ac:dyDescent="0.3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1:18" ht="14.4" x14ac:dyDescent="0.3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1:18" ht="14.4" x14ac:dyDescent="0.3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1:18" ht="14.4" x14ac:dyDescent="0.3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1:18" ht="14.4" x14ac:dyDescent="0.3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1:18" ht="14.4" x14ac:dyDescent="0.3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1:18" ht="14.4" x14ac:dyDescent="0.3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1:18" ht="14.4" x14ac:dyDescent="0.3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1:18" ht="14.4" x14ac:dyDescent="0.3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1:18" ht="14.4" x14ac:dyDescent="0.3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1:18" ht="14.4" x14ac:dyDescent="0.3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1:18" ht="14.4" x14ac:dyDescent="0.3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1:18" ht="14.4" x14ac:dyDescent="0.3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1:18" ht="14.4" x14ac:dyDescent="0.3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1:18" ht="14.4" x14ac:dyDescent="0.3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1:18" ht="14.4" x14ac:dyDescent="0.3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1:18" ht="14.4" x14ac:dyDescent="0.3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1:18" ht="14.4" x14ac:dyDescent="0.3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1:18" ht="14.4" x14ac:dyDescent="0.3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1:18" ht="14.4" x14ac:dyDescent="0.3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1:18" ht="14.4" x14ac:dyDescent="0.3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1:18" ht="14.4" x14ac:dyDescent="0.3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1:18" ht="14.4" x14ac:dyDescent="0.3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1:18" ht="14.4" x14ac:dyDescent="0.3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1:18" ht="14.4" x14ac:dyDescent="0.3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1:18" ht="14.4" x14ac:dyDescent="0.3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1:18" ht="14.4" x14ac:dyDescent="0.3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1:18" ht="14.4" x14ac:dyDescent="0.3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1:18" ht="14.4" x14ac:dyDescent="0.3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1:18" ht="14.4" x14ac:dyDescent="0.3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1:18" ht="14.4" x14ac:dyDescent="0.3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1:18" ht="14.4" x14ac:dyDescent="0.3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1:18" ht="14.4" x14ac:dyDescent="0.3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1:18" ht="14.4" x14ac:dyDescent="0.3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1:18" ht="14.4" x14ac:dyDescent="0.3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1:18" ht="14.4" x14ac:dyDescent="0.3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1:18" ht="14.4" x14ac:dyDescent="0.3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1:18" ht="14.4" x14ac:dyDescent="0.3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1:18" ht="14.4" x14ac:dyDescent="0.3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1:18" ht="14.4" x14ac:dyDescent="0.3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1:18" ht="14.4" x14ac:dyDescent="0.3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1:18" ht="14.4" x14ac:dyDescent="0.3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1:18" ht="14.4" x14ac:dyDescent="0.3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1:18" ht="14.4" x14ac:dyDescent="0.3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1:18" ht="14.4" x14ac:dyDescent="0.3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1:18" ht="14.4" x14ac:dyDescent="0.3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1:18" ht="14.4" x14ac:dyDescent="0.3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1:18" ht="14.4" x14ac:dyDescent="0.3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1:18" ht="14.4" x14ac:dyDescent="0.3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1:18" ht="14.4" x14ac:dyDescent="0.3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1:18" ht="14.4" x14ac:dyDescent="0.3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1:18" ht="14.4" x14ac:dyDescent="0.3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1:18" ht="14.4" x14ac:dyDescent="0.3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1:18" ht="14.4" x14ac:dyDescent="0.3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1:18" ht="14.4" x14ac:dyDescent="0.3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1:18" ht="14.4" x14ac:dyDescent="0.3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1:18" ht="14.4" x14ac:dyDescent="0.3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1:18" ht="14.4" x14ac:dyDescent="0.3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1:18" ht="14.4" x14ac:dyDescent="0.3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1:18" ht="14.4" x14ac:dyDescent="0.3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1:18" ht="14.4" x14ac:dyDescent="0.3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1:18" ht="14.4" x14ac:dyDescent="0.3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1:18" ht="14.4" x14ac:dyDescent="0.3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1:18" ht="14.4" x14ac:dyDescent="0.3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1:18" ht="14.4" x14ac:dyDescent="0.3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1:18" ht="14.4" x14ac:dyDescent="0.3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1:18" ht="14.4" x14ac:dyDescent="0.3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1:18" ht="14.4" x14ac:dyDescent="0.3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1:18" ht="14.4" x14ac:dyDescent="0.3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1:18" ht="14.4" x14ac:dyDescent="0.3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1:18" ht="14.4" x14ac:dyDescent="0.3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1:18" ht="14.4" x14ac:dyDescent="0.3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1:18" ht="14.4" x14ac:dyDescent="0.3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1:18" ht="14.4" x14ac:dyDescent="0.3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1:18" ht="14.4" x14ac:dyDescent="0.3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1:18" ht="14.4" x14ac:dyDescent="0.3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1:18" ht="14.4" x14ac:dyDescent="0.3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1:18" ht="14.4" x14ac:dyDescent="0.3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1:18" ht="14.4" x14ac:dyDescent="0.3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1:18" ht="14.4" x14ac:dyDescent="0.3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1:18" ht="14.4" x14ac:dyDescent="0.3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1:18" ht="14.4" x14ac:dyDescent="0.3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1:18" ht="14.4" x14ac:dyDescent="0.3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1:18" ht="14.4" x14ac:dyDescent="0.3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1:18" ht="14.4" x14ac:dyDescent="0.3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1:18" ht="14.4" x14ac:dyDescent="0.3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1:18" ht="14.4" x14ac:dyDescent="0.3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1:18" ht="14.4" x14ac:dyDescent="0.3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1:18" ht="14.4" x14ac:dyDescent="0.3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1:18" ht="14.4" x14ac:dyDescent="0.3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1:18" ht="14.4" x14ac:dyDescent="0.3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1:18" ht="14.4" x14ac:dyDescent="0.3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1:18" ht="14.4" x14ac:dyDescent="0.3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1:18" ht="14.4" x14ac:dyDescent="0.3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1:18" ht="14.4" x14ac:dyDescent="0.3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1:18" ht="14.4" x14ac:dyDescent="0.3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1:18" ht="14.4" x14ac:dyDescent="0.3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1:18" ht="14.4" x14ac:dyDescent="0.3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1:18" ht="14.4" x14ac:dyDescent="0.3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1:18" ht="14.4" x14ac:dyDescent="0.3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1:18" ht="14.4" x14ac:dyDescent="0.3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1:18" ht="14.4" x14ac:dyDescent="0.3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1:18" ht="14.4" x14ac:dyDescent="0.3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1:18" ht="14.4" x14ac:dyDescent="0.3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1:18" ht="14.4" x14ac:dyDescent="0.3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1:18" ht="14.4" x14ac:dyDescent="0.3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1:18" ht="14.4" x14ac:dyDescent="0.3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1:18" ht="14.4" x14ac:dyDescent="0.3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1:18" ht="14.4" x14ac:dyDescent="0.3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1:18" ht="14.4" x14ac:dyDescent="0.3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1:18" ht="14.4" x14ac:dyDescent="0.3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1:18" ht="14.4" x14ac:dyDescent="0.3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1:18" ht="14.4" x14ac:dyDescent="0.3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1:18" ht="14.4" x14ac:dyDescent="0.3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1:18" ht="14.4" x14ac:dyDescent="0.3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1:18" ht="14.4" x14ac:dyDescent="0.3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1:18" ht="14.4" x14ac:dyDescent="0.3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1:18" ht="14.4" x14ac:dyDescent="0.3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1:18" ht="14.4" x14ac:dyDescent="0.3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1:18" ht="14.4" x14ac:dyDescent="0.3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1:18" ht="14.4" x14ac:dyDescent="0.3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1:18" ht="14.4" x14ac:dyDescent="0.3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1:18" ht="14.4" x14ac:dyDescent="0.3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1:18" ht="14.4" x14ac:dyDescent="0.3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1:18" ht="14.4" x14ac:dyDescent="0.3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1:18" ht="14.4" x14ac:dyDescent="0.3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1:18" ht="14.4" x14ac:dyDescent="0.3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1:18" ht="14.4" x14ac:dyDescent="0.3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1:18" ht="14.4" x14ac:dyDescent="0.3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1:18" ht="14.4" x14ac:dyDescent="0.3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1:18" ht="14.4" x14ac:dyDescent="0.3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1:18" ht="14.4" x14ac:dyDescent="0.3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1:18" ht="14.4" x14ac:dyDescent="0.3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1:18" ht="14.4" x14ac:dyDescent="0.3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1:18" ht="14.4" x14ac:dyDescent="0.3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1:18" ht="14.4" x14ac:dyDescent="0.3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1:18" ht="14.4" x14ac:dyDescent="0.3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1:18" ht="14.4" x14ac:dyDescent="0.3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1:18" ht="14.4" x14ac:dyDescent="0.3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1:18" ht="14.4" x14ac:dyDescent="0.3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1:18" ht="14.4" x14ac:dyDescent="0.3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1:18" ht="14.4" x14ac:dyDescent="0.3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1:18" ht="14.4" x14ac:dyDescent="0.3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1:18" ht="14.4" x14ac:dyDescent="0.3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1:18" ht="14.4" x14ac:dyDescent="0.3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1:18" ht="14.4" x14ac:dyDescent="0.3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1:18" ht="14.4" x14ac:dyDescent="0.3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1:18" ht="14.4" x14ac:dyDescent="0.3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1:18" ht="14.4" x14ac:dyDescent="0.3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1:18" ht="14.4" x14ac:dyDescent="0.3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1:18" ht="14.4" x14ac:dyDescent="0.3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1:18" ht="14.4" x14ac:dyDescent="0.3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1:18" ht="14.4" x14ac:dyDescent="0.3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1:18" ht="14.4" x14ac:dyDescent="0.3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1:18" ht="14.4" x14ac:dyDescent="0.3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1:18" ht="14.4" x14ac:dyDescent="0.3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1:18" ht="14.4" x14ac:dyDescent="0.3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1:18" ht="14.4" x14ac:dyDescent="0.3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1:18" ht="14.4" x14ac:dyDescent="0.3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1:18" ht="14.4" x14ac:dyDescent="0.3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1:18" ht="14.4" x14ac:dyDescent="0.3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1:18" ht="14.4" x14ac:dyDescent="0.3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1:18" ht="14.4" x14ac:dyDescent="0.3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1:18" ht="14.4" x14ac:dyDescent="0.3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1:18" ht="14.4" x14ac:dyDescent="0.3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1:18" ht="14.4" x14ac:dyDescent="0.3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1:18" ht="14.4" x14ac:dyDescent="0.3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1:18" ht="14.4" x14ac:dyDescent="0.3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1:18" ht="14.4" x14ac:dyDescent="0.3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1:18" ht="14.4" x14ac:dyDescent="0.3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1:18" ht="14.4" x14ac:dyDescent="0.3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1:18" ht="14.4" x14ac:dyDescent="0.3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1:18" ht="14.4" x14ac:dyDescent="0.3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1:18" ht="14.4" x14ac:dyDescent="0.3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1:18" ht="14.4" x14ac:dyDescent="0.3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1:18" ht="14.4" x14ac:dyDescent="0.3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1:18" ht="14.4" x14ac:dyDescent="0.3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1:18" ht="14.4" x14ac:dyDescent="0.3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1:18" ht="14.4" x14ac:dyDescent="0.3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1:18" ht="14.4" x14ac:dyDescent="0.3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1:18" ht="14.4" x14ac:dyDescent="0.3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1:18" ht="14.4" x14ac:dyDescent="0.3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1:18" ht="14.4" x14ac:dyDescent="0.3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1:18" ht="14.4" x14ac:dyDescent="0.3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1:18" ht="14.4" x14ac:dyDescent="0.3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1:18" ht="14.4" x14ac:dyDescent="0.3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1:18" ht="14.4" x14ac:dyDescent="0.3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1:18" ht="14.4" x14ac:dyDescent="0.3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1:18" ht="14.4" x14ac:dyDescent="0.3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1:18" ht="14.4" x14ac:dyDescent="0.3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1:18" ht="14.4" x14ac:dyDescent="0.3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1:18" ht="14.4" x14ac:dyDescent="0.3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1:18" ht="14.4" x14ac:dyDescent="0.3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1:18" ht="14.4" x14ac:dyDescent="0.3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1:18" ht="14.4" x14ac:dyDescent="0.3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1:18" ht="14.4" x14ac:dyDescent="0.3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1:18" ht="14.4" x14ac:dyDescent="0.3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1:18" ht="14.4" x14ac:dyDescent="0.3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1:18" ht="14.4" x14ac:dyDescent="0.3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1:18" ht="14.4" x14ac:dyDescent="0.3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1:18" ht="14.4" x14ac:dyDescent="0.3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1:18" ht="14.4" x14ac:dyDescent="0.3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1:18" ht="14.4" x14ac:dyDescent="0.3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1:18" ht="14.4" x14ac:dyDescent="0.3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1:18" ht="14.4" x14ac:dyDescent="0.3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1:18" ht="14.4" x14ac:dyDescent="0.3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1:18" ht="14.4" x14ac:dyDescent="0.3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1:18" ht="14.4" x14ac:dyDescent="0.3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1:18" ht="14.4" x14ac:dyDescent="0.3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1:18" ht="14.4" x14ac:dyDescent="0.3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1:18" ht="14.4" x14ac:dyDescent="0.3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1:18" ht="14.4" x14ac:dyDescent="0.3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1:18" ht="14.4" x14ac:dyDescent="0.3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1:18" ht="14.4" x14ac:dyDescent="0.3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1:18" ht="14.4" x14ac:dyDescent="0.3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1:18" ht="14.4" x14ac:dyDescent="0.3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1:18" ht="14.4" x14ac:dyDescent="0.3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1:18" ht="14.4" x14ac:dyDescent="0.3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1:18" ht="14.4" x14ac:dyDescent="0.3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1:18" ht="14.4" x14ac:dyDescent="0.3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1:18" ht="14.4" x14ac:dyDescent="0.3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1:18" ht="14.4" x14ac:dyDescent="0.3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1:18" ht="14.4" x14ac:dyDescent="0.3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1:18" ht="14.4" x14ac:dyDescent="0.3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1:18" ht="14.4" x14ac:dyDescent="0.3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1:18" ht="14.4" x14ac:dyDescent="0.3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1:18" ht="14.4" x14ac:dyDescent="0.3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1:18" ht="14.4" x14ac:dyDescent="0.3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1:18" ht="14.4" x14ac:dyDescent="0.3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1:18" ht="14.4" x14ac:dyDescent="0.3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1:18" ht="14.4" x14ac:dyDescent="0.3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1:18" ht="14.4" x14ac:dyDescent="0.3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1:18" ht="14.4" x14ac:dyDescent="0.3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1:18" ht="14.4" x14ac:dyDescent="0.3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1:18" ht="14.4" x14ac:dyDescent="0.3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1:18" ht="14.4" x14ac:dyDescent="0.3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1:18" ht="14.4" x14ac:dyDescent="0.3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1:18" ht="14.4" x14ac:dyDescent="0.3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1:18" ht="14.4" x14ac:dyDescent="0.3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1:18" ht="14.4" x14ac:dyDescent="0.3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1:18" ht="14.4" x14ac:dyDescent="0.3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1:18" ht="14.4" x14ac:dyDescent="0.3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1:18" ht="14.4" x14ac:dyDescent="0.3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1:18" ht="14.4" x14ac:dyDescent="0.3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1:18" ht="14.4" x14ac:dyDescent="0.3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1:18" ht="14.4" x14ac:dyDescent="0.3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1:18" ht="14.4" x14ac:dyDescent="0.3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1:18" ht="14.4" x14ac:dyDescent="0.3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1:18" ht="14.4" x14ac:dyDescent="0.3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1:18" ht="14.4" x14ac:dyDescent="0.3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1:18" ht="14.4" x14ac:dyDescent="0.3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1:18" ht="14.4" x14ac:dyDescent="0.3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1:18" ht="14.4" x14ac:dyDescent="0.3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1:18" ht="14.4" x14ac:dyDescent="0.3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1:18" ht="14.4" x14ac:dyDescent="0.3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1:18" ht="14.4" x14ac:dyDescent="0.3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1:18" ht="14.4" x14ac:dyDescent="0.3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1:18" ht="14.4" x14ac:dyDescent="0.3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1:18" ht="14.4" x14ac:dyDescent="0.3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1:18" ht="14.4" x14ac:dyDescent="0.3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1:18" ht="14.4" x14ac:dyDescent="0.3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1:18" ht="14.4" x14ac:dyDescent="0.3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1:18" ht="14.4" x14ac:dyDescent="0.3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1:18" ht="14.4" x14ac:dyDescent="0.3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1:18" ht="14.4" x14ac:dyDescent="0.3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1:18" ht="14.4" x14ac:dyDescent="0.3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1:18" ht="14.4" x14ac:dyDescent="0.3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1:18" ht="14.4" x14ac:dyDescent="0.3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1:18" ht="14.4" x14ac:dyDescent="0.3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1:18" ht="14.4" x14ac:dyDescent="0.3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1:18" ht="14.4" x14ac:dyDescent="0.3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1:18" ht="14.4" x14ac:dyDescent="0.3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1:18" ht="14.4" x14ac:dyDescent="0.3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1:18" ht="14.4" x14ac:dyDescent="0.3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1:18" ht="14.4" x14ac:dyDescent="0.3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1:18" ht="14.4" x14ac:dyDescent="0.3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1:18" ht="14.4" x14ac:dyDescent="0.3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1:18" ht="14.4" x14ac:dyDescent="0.3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1:18" ht="14.4" x14ac:dyDescent="0.3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1:18" ht="14.4" x14ac:dyDescent="0.3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1:18" ht="14.4" x14ac:dyDescent="0.3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1:18" ht="14.4" x14ac:dyDescent="0.3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1:18" ht="14.4" x14ac:dyDescent="0.3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1:18" ht="14.4" x14ac:dyDescent="0.3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1:18" ht="14.4" x14ac:dyDescent="0.3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1:18" ht="14.4" x14ac:dyDescent="0.3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1:18" ht="14.4" x14ac:dyDescent="0.3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1:18" ht="14.4" x14ac:dyDescent="0.3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1:18" ht="14.4" x14ac:dyDescent="0.3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1:18" ht="14.4" x14ac:dyDescent="0.3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1:18" ht="14.4" x14ac:dyDescent="0.3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1:18" ht="14.4" x14ac:dyDescent="0.3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1:18" ht="14.4" x14ac:dyDescent="0.3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1:18" ht="14.4" x14ac:dyDescent="0.3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1:18" ht="14.4" x14ac:dyDescent="0.3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1:18" ht="14.4" x14ac:dyDescent="0.3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1:18" ht="14.4" x14ac:dyDescent="0.3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1:18" ht="14.4" x14ac:dyDescent="0.3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1:18" ht="14.4" x14ac:dyDescent="0.3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1:18" ht="14.4" x14ac:dyDescent="0.3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1:18" ht="14.4" x14ac:dyDescent="0.3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1:18" ht="14.4" x14ac:dyDescent="0.3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1:18" ht="14.4" x14ac:dyDescent="0.3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1:18" ht="14.4" x14ac:dyDescent="0.3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1:18" ht="14.4" x14ac:dyDescent="0.3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1:18" ht="14.4" x14ac:dyDescent="0.3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1:18" ht="14.4" x14ac:dyDescent="0.3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1:18" ht="14.4" x14ac:dyDescent="0.3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1:18" ht="14.4" x14ac:dyDescent="0.3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1:18" ht="14.4" x14ac:dyDescent="0.3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1:18" ht="14.4" x14ac:dyDescent="0.3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1:18" ht="14.4" x14ac:dyDescent="0.3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1:18" ht="14.4" x14ac:dyDescent="0.3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1:18" ht="14.4" x14ac:dyDescent="0.3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1:18" ht="14.4" x14ac:dyDescent="0.3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1:18" ht="14.4" x14ac:dyDescent="0.3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1:18" ht="14.4" x14ac:dyDescent="0.3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1:18" ht="14.4" x14ac:dyDescent="0.3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1:18" ht="14.4" x14ac:dyDescent="0.3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1:18" ht="14.4" x14ac:dyDescent="0.3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1:18" ht="14.4" x14ac:dyDescent="0.3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1:18" ht="14.4" x14ac:dyDescent="0.3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1:18" ht="14.4" x14ac:dyDescent="0.3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1:18" ht="14.4" x14ac:dyDescent="0.3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1:18" ht="14.4" x14ac:dyDescent="0.3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1:18" ht="14.4" x14ac:dyDescent="0.3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1:18" ht="14.4" x14ac:dyDescent="0.3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1:18" ht="14.4" x14ac:dyDescent="0.3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1:18" ht="14.4" x14ac:dyDescent="0.3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1:18" ht="14.4" x14ac:dyDescent="0.3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1:18" ht="14.4" x14ac:dyDescent="0.3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1:18" ht="14.4" x14ac:dyDescent="0.3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1:18" ht="14.4" x14ac:dyDescent="0.3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1:18" ht="14.4" x14ac:dyDescent="0.3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1:18" ht="14.4" x14ac:dyDescent="0.3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1:18" ht="14.4" x14ac:dyDescent="0.3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1:18" ht="14.4" x14ac:dyDescent="0.3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1:18" ht="14.4" x14ac:dyDescent="0.3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1:18" ht="14.4" x14ac:dyDescent="0.3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1:18" ht="14.4" x14ac:dyDescent="0.3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1:18" ht="14.4" x14ac:dyDescent="0.3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1:18" ht="14.4" x14ac:dyDescent="0.3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1:18" ht="14.4" x14ac:dyDescent="0.3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1:18" ht="14.4" x14ac:dyDescent="0.3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1:18" ht="14.4" x14ac:dyDescent="0.3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1:18" ht="14.4" x14ac:dyDescent="0.3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1:18" ht="14.4" x14ac:dyDescent="0.3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1:18" ht="14.4" x14ac:dyDescent="0.3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1:18" ht="14.4" x14ac:dyDescent="0.3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1:18" ht="14.4" x14ac:dyDescent="0.3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1:18" ht="14.4" x14ac:dyDescent="0.3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1:18" ht="14.4" x14ac:dyDescent="0.3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1:18" ht="14.4" x14ac:dyDescent="0.3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1:18" ht="14.4" x14ac:dyDescent="0.3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1:18" ht="14.4" x14ac:dyDescent="0.3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1:18" ht="14.4" x14ac:dyDescent="0.3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1:18" ht="14.4" x14ac:dyDescent="0.3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1:18" ht="14.4" x14ac:dyDescent="0.3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1:18" ht="14.4" x14ac:dyDescent="0.3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1:18" ht="14.4" x14ac:dyDescent="0.3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1:18" ht="14.4" x14ac:dyDescent="0.3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1:18" ht="14.4" x14ac:dyDescent="0.3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1:18" ht="14.4" x14ac:dyDescent="0.3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1:18" ht="14.4" x14ac:dyDescent="0.3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1:18" ht="14.4" x14ac:dyDescent="0.3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1:18" ht="14.4" x14ac:dyDescent="0.3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1:18" ht="14.4" x14ac:dyDescent="0.3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1:18" ht="14.4" x14ac:dyDescent="0.3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1:18" ht="14.4" x14ac:dyDescent="0.3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1:18" ht="14.4" x14ac:dyDescent="0.3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1:18" ht="14.4" x14ac:dyDescent="0.3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1:18" ht="14.4" x14ac:dyDescent="0.3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1:18" ht="14.4" x14ac:dyDescent="0.3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1:18" ht="14.4" x14ac:dyDescent="0.3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1:18" ht="14.4" x14ac:dyDescent="0.3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1:18" ht="14.4" x14ac:dyDescent="0.3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1:18" ht="14.4" x14ac:dyDescent="0.3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1:18" ht="14.4" x14ac:dyDescent="0.3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1:18" ht="14.4" x14ac:dyDescent="0.3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1:18" ht="14.4" x14ac:dyDescent="0.3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1:18" ht="14.4" x14ac:dyDescent="0.3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1:18" ht="14.4" x14ac:dyDescent="0.3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1:18" ht="14.4" x14ac:dyDescent="0.3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1:18" ht="14.4" x14ac:dyDescent="0.3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1:18" ht="14.4" x14ac:dyDescent="0.3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1:18" ht="14.4" x14ac:dyDescent="0.3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1:18" ht="14.4" x14ac:dyDescent="0.3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1:18" ht="14.4" x14ac:dyDescent="0.3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1:18" ht="14.4" x14ac:dyDescent="0.3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1:18" ht="14.4" x14ac:dyDescent="0.3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1:18" ht="14.4" x14ac:dyDescent="0.3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1:18" ht="14.4" x14ac:dyDescent="0.3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1:18" ht="14.4" x14ac:dyDescent="0.3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1:18" ht="14.4" x14ac:dyDescent="0.3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1:18" ht="14.4" x14ac:dyDescent="0.3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1:18" ht="14.4" x14ac:dyDescent="0.3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1:18" ht="14.4" x14ac:dyDescent="0.3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1:18" ht="14.4" x14ac:dyDescent="0.3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1:18" ht="14.4" x14ac:dyDescent="0.3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1:18" ht="14.4" x14ac:dyDescent="0.3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1:18" ht="14.4" x14ac:dyDescent="0.3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1:18" ht="14.4" x14ac:dyDescent="0.3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1:18" ht="14.4" x14ac:dyDescent="0.3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1:18" ht="14.4" x14ac:dyDescent="0.3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1:18" ht="14.4" x14ac:dyDescent="0.3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1:18" ht="14.4" x14ac:dyDescent="0.3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1:18" ht="14.4" x14ac:dyDescent="0.3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1:18" ht="14.4" x14ac:dyDescent="0.3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1:18" ht="14.4" x14ac:dyDescent="0.3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1:18" ht="14.4" x14ac:dyDescent="0.3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1:18" ht="14.4" x14ac:dyDescent="0.3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1:18" ht="14.4" x14ac:dyDescent="0.3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1:18" ht="14.4" x14ac:dyDescent="0.3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1:18" ht="14.4" x14ac:dyDescent="0.3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1:18" ht="14.4" x14ac:dyDescent="0.3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1:18" ht="14.4" x14ac:dyDescent="0.3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1:18" ht="14.4" x14ac:dyDescent="0.3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1:18" ht="14.4" x14ac:dyDescent="0.3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1:18" ht="14.4" x14ac:dyDescent="0.3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1:18" ht="14.4" x14ac:dyDescent="0.3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1:18" ht="14.4" x14ac:dyDescent="0.3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1:18" ht="14.4" x14ac:dyDescent="0.3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1:18" ht="14.4" x14ac:dyDescent="0.3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1:18" ht="14.4" x14ac:dyDescent="0.3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1:18" ht="14.4" x14ac:dyDescent="0.3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1:18" ht="14.4" x14ac:dyDescent="0.3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1:18" ht="14.4" x14ac:dyDescent="0.3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1:18" ht="14.4" x14ac:dyDescent="0.3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1:18" ht="14.4" x14ac:dyDescent="0.3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1:18" ht="14.4" x14ac:dyDescent="0.3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1:18" ht="14.4" x14ac:dyDescent="0.3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1:18" ht="14.4" x14ac:dyDescent="0.3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1:18" ht="14.4" x14ac:dyDescent="0.3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1:18" ht="14.4" x14ac:dyDescent="0.3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1:18" ht="14.4" x14ac:dyDescent="0.3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1:18" ht="14.4" x14ac:dyDescent="0.3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1:18" ht="14.4" x14ac:dyDescent="0.3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1:18" ht="14.4" x14ac:dyDescent="0.3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1:18" ht="14.4" x14ac:dyDescent="0.3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1:18" ht="14.4" x14ac:dyDescent="0.3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1:18" ht="14.4" x14ac:dyDescent="0.3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1:18" ht="14.4" x14ac:dyDescent="0.3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1:18" ht="14.4" x14ac:dyDescent="0.3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1:18" ht="14.4" x14ac:dyDescent="0.3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1:18" ht="14.4" x14ac:dyDescent="0.3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1:18" ht="14.4" x14ac:dyDescent="0.3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1:18" ht="14.4" x14ac:dyDescent="0.3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1:18" ht="14.4" x14ac:dyDescent="0.3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1:18" ht="14.4" x14ac:dyDescent="0.3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1:18" ht="14.4" x14ac:dyDescent="0.3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1:18" ht="14.4" x14ac:dyDescent="0.3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1:18" ht="14.4" x14ac:dyDescent="0.3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1:18" ht="14.4" x14ac:dyDescent="0.3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1:18" ht="14.4" x14ac:dyDescent="0.3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1:18" ht="14.4" x14ac:dyDescent="0.3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1:18" ht="14.4" x14ac:dyDescent="0.3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1:18" ht="14.4" x14ac:dyDescent="0.3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1:18" ht="14.4" x14ac:dyDescent="0.3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1:18" ht="14.4" x14ac:dyDescent="0.3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1:18" ht="14.4" x14ac:dyDescent="0.3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1:18" ht="14.4" x14ac:dyDescent="0.3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1:18" ht="14.4" x14ac:dyDescent="0.3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1:18" ht="14.4" x14ac:dyDescent="0.3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1:18" ht="14.4" x14ac:dyDescent="0.3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1:18" ht="14.4" x14ac:dyDescent="0.3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1:18" ht="14.4" x14ac:dyDescent="0.3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1:18" ht="14.4" x14ac:dyDescent="0.3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1:18" ht="14.4" x14ac:dyDescent="0.3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1:18" ht="14.4" x14ac:dyDescent="0.3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1:18" ht="14.4" x14ac:dyDescent="0.3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1:18" ht="14.4" x14ac:dyDescent="0.3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1:18" ht="14.4" x14ac:dyDescent="0.3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1:18" ht="14.4" x14ac:dyDescent="0.3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1:18" ht="14.4" x14ac:dyDescent="0.3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1:18" ht="14.4" x14ac:dyDescent="0.3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1:18" ht="14.4" x14ac:dyDescent="0.3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1:18" ht="14.4" x14ac:dyDescent="0.3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1:18" ht="14.4" x14ac:dyDescent="0.3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1:18" ht="14.4" x14ac:dyDescent="0.3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1:18" ht="14.4" x14ac:dyDescent="0.3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1:18" ht="14.4" x14ac:dyDescent="0.3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1:18" ht="14.4" x14ac:dyDescent="0.3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1:18" ht="14.4" x14ac:dyDescent="0.3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1:18" ht="14.4" x14ac:dyDescent="0.3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1:18" ht="14.4" x14ac:dyDescent="0.3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1:18" ht="14.4" x14ac:dyDescent="0.3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1:18" ht="14.4" x14ac:dyDescent="0.3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1:18" ht="14.4" x14ac:dyDescent="0.3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1:18" ht="14.4" x14ac:dyDescent="0.3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1:18" ht="14.4" x14ac:dyDescent="0.3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1:18" ht="14.4" x14ac:dyDescent="0.3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1:18" ht="14.4" x14ac:dyDescent="0.3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1:18" ht="14.4" x14ac:dyDescent="0.3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1:18" ht="14.4" x14ac:dyDescent="0.3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1:18" ht="14.4" x14ac:dyDescent="0.3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1:18" ht="14.4" x14ac:dyDescent="0.3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1:18" ht="14.4" x14ac:dyDescent="0.3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1:18" ht="14.4" x14ac:dyDescent="0.3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1:18" ht="14.4" x14ac:dyDescent="0.3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1:18" ht="14.4" x14ac:dyDescent="0.3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1:18" ht="14.4" x14ac:dyDescent="0.3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1:18" ht="14.4" x14ac:dyDescent="0.3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1:18" ht="14.4" x14ac:dyDescent="0.3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1:18" ht="14.4" x14ac:dyDescent="0.3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1:18" ht="14.4" x14ac:dyDescent="0.3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1:18" ht="14.4" x14ac:dyDescent="0.3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1:18" ht="14.4" x14ac:dyDescent="0.3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1:18" ht="14.4" x14ac:dyDescent="0.3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1:18" ht="14.4" x14ac:dyDescent="0.3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1:18" ht="14.4" x14ac:dyDescent="0.3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1:18" ht="14.4" x14ac:dyDescent="0.3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1:18" ht="14.4" x14ac:dyDescent="0.3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1:18" ht="14.4" x14ac:dyDescent="0.3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1:18" ht="14.4" x14ac:dyDescent="0.3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1:18" ht="14.4" x14ac:dyDescent="0.3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1:18" ht="14.4" x14ac:dyDescent="0.3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1:18" ht="14.4" x14ac:dyDescent="0.3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1:18" ht="14.4" x14ac:dyDescent="0.3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</row>
    <row r="3490" spans="1:18" ht="14.4" x14ac:dyDescent="0.3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</row>
    <row r="3491" spans="1:18" ht="14.4" x14ac:dyDescent="0.3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</row>
    <row r="3492" spans="1:18" ht="14.4" x14ac:dyDescent="0.3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</row>
    <row r="3493" spans="1:18" ht="14.4" x14ac:dyDescent="0.3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</row>
    <row r="3494" spans="1:18" ht="14.4" x14ac:dyDescent="0.3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</row>
    <row r="3495" spans="1:18" ht="14.4" x14ac:dyDescent="0.3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</row>
    <row r="3496" spans="1:18" ht="14.4" x14ac:dyDescent="0.3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</row>
    <row r="3497" spans="1:18" ht="14.4" x14ac:dyDescent="0.3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</row>
    <row r="3498" spans="1:18" ht="14.4" x14ac:dyDescent="0.3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</row>
    <row r="3499" spans="1:18" ht="14.4" x14ac:dyDescent="0.3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</row>
    <row r="3500" spans="1:18" ht="14.4" x14ac:dyDescent="0.3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</row>
    <row r="3501" spans="1:18" ht="14.4" x14ac:dyDescent="0.3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</row>
    <row r="3502" spans="1:18" ht="14.4" x14ac:dyDescent="0.3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</row>
    <row r="3503" spans="1:18" ht="14.4" x14ac:dyDescent="0.3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</row>
    <row r="3504" spans="1:18" ht="14.4" x14ac:dyDescent="0.3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</row>
    <row r="3505" spans="1:18" ht="14.4" x14ac:dyDescent="0.3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</row>
    <row r="3506" spans="1:18" ht="14.4" x14ac:dyDescent="0.3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</row>
    <row r="3507" spans="1:18" ht="14.4" x14ac:dyDescent="0.3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</row>
    <row r="3508" spans="1:18" ht="14.4" x14ac:dyDescent="0.3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</row>
    <row r="3509" spans="1:18" ht="14.4" x14ac:dyDescent="0.3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</row>
    <row r="3510" spans="1:18" ht="14.4" x14ac:dyDescent="0.3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</row>
    <row r="3511" spans="1:18" ht="14.4" x14ac:dyDescent="0.3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</row>
    <row r="3512" spans="1:18" ht="14.4" x14ac:dyDescent="0.3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</row>
    <row r="3513" spans="1:18" ht="14.4" x14ac:dyDescent="0.3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</row>
    <row r="3514" spans="1:18" ht="14.4" x14ac:dyDescent="0.3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</row>
    <row r="3515" spans="1:18" ht="14.4" x14ac:dyDescent="0.3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</row>
    <row r="3516" spans="1:18" ht="14.4" x14ac:dyDescent="0.3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</row>
    <row r="3517" spans="1:18" ht="14.4" x14ac:dyDescent="0.3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</row>
    <row r="3518" spans="1:18" ht="14.4" x14ac:dyDescent="0.3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</row>
    <row r="3519" spans="1:18" ht="14.4" x14ac:dyDescent="0.3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</row>
    <row r="3520" spans="1:18" ht="14.4" x14ac:dyDescent="0.3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</row>
    <row r="3521" spans="1:18" ht="14.4" x14ac:dyDescent="0.3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</row>
    <row r="3522" spans="1:18" ht="14.4" x14ac:dyDescent="0.3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</row>
    <row r="3523" spans="1:18" ht="14.4" x14ac:dyDescent="0.3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</row>
    <row r="3524" spans="1:18" ht="14.4" x14ac:dyDescent="0.3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</row>
    <row r="3525" spans="1:18" ht="14.4" x14ac:dyDescent="0.3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</row>
    <row r="3526" spans="1:18" ht="14.4" x14ac:dyDescent="0.3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</row>
    <row r="3527" spans="1:18" ht="14.4" x14ac:dyDescent="0.3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</row>
    <row r="3528" spans="1:18" ht="14.4" x14ac:dyDescent="0.3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</row>
    <row r="3529" spans="1:18" ht="14.4" x14ac:dyDescent="0.3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</row>
    <row r="3530" spans="1:18" ht="14.4" x14ac:dyDescent="0.3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</row>
    <row r="3531" spans="1:18" ht="14.4" x14ac:dyDescent="0.3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</row>
    <row r="3532" spans="1:18" ht="14.4" x14ac:dyDescent="0.3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</row>
    <row r="3533" spans="1:18" ht="14.4" x14ac:dyDescent="0.3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</row>
    <row r="3534" spans="1:18" ht="14.4" x14ac:dyDescent="0.3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</row>
    <row r="3535" spans="1:18" ht="14.4" x14ac:dyDescent="0.3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</row>
    <row r="3536" spans="1:18" ht="14.4" x14ac:dyDescent="0.3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</row>
    <row r="3537" spans="1:18" ht="14.4" x14ac:dyDescent="0.3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</row>
    <row r="3538" spans="1:18" ht="14.4" x14ac:dyDescent="0.3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</row>
    <row r="3539" spans="1:18" ht="14.4" x14ac:dyDescent="0.3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</row>
    <row r="3540" spans="1:18" ht="14.4" x14ac:dyDescent="0.3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</row>
    <row r="3541" spans="1:18" ht="14.4" x14ac:dyDescent="0.3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</row>
    <row r="3542" spans="1:18" ht="14.4" x14ac:dyDescent="0.3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</row>
    <row r="3543" spans="1:18" ht="14.4" x14ac:dyDescent="0.3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</row>
    <row r="3544" spans="1:18" ht="14.4" x14ac:dyDescent="0.3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</row>
    <row r="3545" spans="1:18" ht="14.4" x14ac:dyDescent="0.3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</row>
    <row r="3546" spans="1:18" ht="14.4" x14ac:dyDescent="0.3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</row>
    <row r="3547" spans="1:18" ht="14.4" x14ac:dyDescent="0.3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</row>
    <row r="3548" spans="1:18" ht="14.4" x14ac:dyDescent="0.3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</row>
    <row r="3549" spans="1:18" ht="14.4" x14ac:dyDescent="0.3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</row>
    <row r="3550" spans="1:18" ht="14.4" x14ac:dyDescent="0.3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</row>
    <row r="3551" spans="1:18" ht="14.4" x14ac:dyDescent="0.3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</row>
    <row r="3552" spans="1:18" ht="14.4" x14ac:dyDescent="0.3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</row>
    <row r="3553" spans="1:18" ht="14.4" x14ac:dyDescent="0.3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</row>
    <row r="3554" spans="1:18" ht="14.4" x14ac:dyDescent="0.3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</row>
    <row r="3555" spans="1:18" ht="14.4" x14ac:dyDescent="0.3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</row>
    <row r="3556" spans="1:18" ht="14.4" x14ac:dyDescent="0.3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</row>
    <row r="3557" spans="1:18" ht="14.4" x14ac:dyDescent="0.3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</row>
    <row r="3558" spans="1:18" ht="14.4" x14ac:dyDescent="0.3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</row>
    <row r="3559" spans="1:18" ht="14.4" x14ac:dyDescent="0.3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</row>
    <row r="3560" spans="1:18" ht="14.4" x14ac:dyDescent="0.3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</row>
    <row r="3561" spans="1:18" ht="14.4" x14ac:dyDescent="0.3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</row>
    <row r="3562" spans="1:18" ht="14.4" x14ac:dyDescent="0.3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</row>
    <row r="3563" spans="1:18" ht="14.4" x14ac:dyDescent="0.3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</row>
    <row r="3564" spans="1:18" ht="14.4" x14ac:dyDescent="0.3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</row>
    <row r="3565" spans="1:18" ht="14.4" x14ac:dyDescent="0.3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</row>
    <row r="3566" spans="1:18" ht="14.4" x14ac:dyDescent="0.3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</row>
    <row r="3567" spans="1:18" ht="14.4" x14ac:dyDescent="0.3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</row>
    <row r="3568" spans="1:18" ht="14.4" x14ac:dyDescent="0.3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</row>
    <row r="3569" spans="1:18" ht="14.4" x14ac:dyDescent="0.3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</row>
    <row r="3570" spans="1:18" ht="14.4" x14ac:dyDescent="0.3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</row>
    <row r="3571" spans="1:18" ht="14.4" x14ac:dyDescent="0.3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</row>
    <row r="3572" spans="1:18" ht="14.4" x14ac:dyDescent="0.3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</row>
    <row r="3573" spans="1:18" ht="14.4" x14ac:dyDescent="0.3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</row>
    <row r="3574" spans="1:18" ht="14.4" x14ac:dyDescent="0.3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</row>
    <row r="3575" spans="1:18" ht="14.4" x14ac:dyDescent="0.3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</row>
    <row r="3576" spans="1:18" ht="14.4" x14ac:dyDescent="0.3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</row>
    <row r="3577" spans="1:18" ht="14.4" x14ac:dyDescent="0.3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</row>
    <row r="3578" spans="1:18" ht="14.4" x14ac:dyDescent="0.3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</row>
    <row r="3579" spans="1:18" ht="14.4" x14ac:dyDescent="0.3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</row>
    <row r="3580" spans="1:18" ht="14.4" x14ac:dyDescent="0.3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</row>
    <row r="3581" spans="1:18" ht="14.4" x14ac:dyDescent="0.3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</row>
    <row r="3582" spans="1:18" ht="14.4" x14ac:dyDescent="0.3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</row>
    <row r="3583" spans="1:18" ht="14.4" x14ac:dyDescent="0.3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</row>
    <row r="3584" spans="1:18" ht="14.4" x14ac:dyDescent="0.3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</row>
    <row r="3585" spans="1:18" ht="14.4" x14ac:dyDescent="0.3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</row>
    <row r="3586" spans="1:18" ht="14.4" x14ac:dyDescent="0.3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</row>
    <row r="3587" spans="1:18" ht="14.4" x14ac:dyDescent="0.3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</row>
    <row r="3588" spans="1:18" ht="14.4" x14ac:dyDescent="0.3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</row>
    <row r="3589" spans="1:18" ht="14.4" x14ac:dyDescent="0.3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</row>
    <row r="3590" spans="1:18" ht="14.4" x14ac:dyDescent="0.3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</row>
    <row r="3591" spans="1:18" ht="14.4" x14ac:dyDescent="0.3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</row>
    <row r="3592" spans="1:18" ht="14.4" x14ac:dyDescent="0.3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</row>
    <row r="3593" spans="1:18" ht="14.4" x14ac:dyDescent="0.3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</row>
    <row r="3594" spans="1:18" ht="14.4" x14ac:dyDescent="0.3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</row>
    <row r="3595" spans="1:18" ht="14.4" x14ac:dyDescent="0.3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</row>
    <row r="3596" spans="1:18" ht="14.4" x14ac:dyDescent="0.3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</row>
    <row r="3597" spans="1:18" ht="14.4" x14ac:dyDescent="0.3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</row>
    <row r="3598" spans="1:18" ht="14.4" x14ac:dyDescent="0.3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</row>
    <row r="3599" spans="1:18" ht="14.4" x14ac:dyDescent="0.3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</row>
    <row r="3600" spans="1:18" ht="14.4" x14ac:dyDescent="0.3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</row>
    <row r="3601" spans="1:18" ht="14.4" x14ac:dyDescent="0.3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</row>
    <row r="3602" spans="1:18" ht="14.4" x14ac:dyDescent="0.3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</row>
    <row r="3603" spans="1:18" ht="14.4" x14ac:dyDescent="0.3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</row>
    <row r="3604" spans="1:18" ht="14.4" x14ac:dyDescent="0.3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</row>
    <row r="3605" spans="1:18" ht="14.4" x14ac:dyDescent="0.3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</row>
    <row r="3606" spans="1:18" ht="14.4" x14ac:dyDescent="0.3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</row>
    <row r="3607" spans="1:18" ht="14.4" x14ac:dyDescent="0.3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</row>
    <row r="3608" spans="1:18" ht="14.4" x14ac:dyDescent="0.3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</row>
    <row r="3609" spans="1:18" ht="14.4" x14ac:dyDescent="0.3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</row>
    <row r="3610" spans="1:18" ht="14.4" x14ac:dyDescent="0.3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</row>
    <row r="3611" spans="1:18" ht="14.4" x14ac:dyDescent="0.3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</row>
    <row r="3612" spans="1:18" ht="14.4" x14ac:dyDescent="0.3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</row>
    <row r="3613" spans="1:18" ht="14.4" x14ac:dyDescent="0.3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</row>
    <row r="3614" spans="1:18" ht="14.4" x14ac:dyDescent="0.3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</row>
    <row r="3615" spans="1:18" ht="14.4" x14ac:dyDescent="0.3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</row>
    <row r="3616" spans="1:18" ht="14.4" x14ac:dyDescent="0.3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</row>
    <row r="3617" spans="1:18" ht="14.4" x14ac:dyDescent="0.3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</row>
    <row r="3618" spans="1:18" ht="14.4" x14ac:dyDescent="0.3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</row>
    <row r="3619" spans="1:18" ht="14.4" x14ac:dyDescent="0.3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</row>
    <row r="3620" spans="1:18" ht="14.4" x14ac:dyDescent="0.3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</row>
    <row r="3621" spans="1:18" ht="14.4" x14ac:dyDescent="0.3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</row>
    <row r="3622" spans="1:18" ht="14.4" x14ac:dyDescent="0.3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</row>
    <row r="3623" spans="1:18" ht="14.4" x14ac:dyDescent="0.3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</row>
    <row r="3624" spans="1:18" ht="14.4" x14ac:dyDescent="0.3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</row>
    <row r="3625" spans="1:18" ht="14.4" x14ac:dyDescent="0.3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</row>
    <row r="3626" spans="1:18" ht="14.4" x14ac:dyDescent="0.3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</row>
    <row r="3627" spans="1:18" ht="14.4" x14ac:dyDescent="0.3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</row>
    <row r="3628" spans="1:18" ht="14.4" x14ac:dyDescent="0.3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</row>
    <row r="3629" spans="1:18" ht="14.4" x14ac:dyDescent="0.3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</row>
    <row r="3630" spans="1:18" ht="14.4" x14ac:dyDescent="0.3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</row>
    <row r="3631" spans="1:18" ht="14.4" x14ac:dyDescent="0.3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</row>
    <row r="3632" spans="1:18" ht="14.4" x14ac:dyDescent="0.3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</row>
    <row r="3633" spans="1:18" ht="14.4" x14ac:dyDescent="0.3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</row>
    <row r="3634" spans="1:18" ht="14.4" x14ac:dyDescent="0.3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</row>
    <row r="3635" spans="1:18" ht="14.4" x14ac:dyDescent="0.3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</row>
    <row r="3636" spans="1:18" ht="14.4" x14ac:dyDescent="0.3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</row>
    <row r="3637" spans="1:18" ht="14.4" x14ac:dyDescent="0.3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</row>
    <row r="3638" spans="1:18" ht="14.4" x14ac:dyDescent="0.3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</row>
    <row r="3639" spans="1:18" ht="14.4" x14ac:dyDescent="0.3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</row>
    <row r="3640" spans="1:18" ht="14.4" x14ac:dyDescent="0.3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</row>
    <row r="3641" spans="1:18" ht="14.4" x14ac:dyDescent="0.3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</row>
    <row r="3642" spans="1:18" ht="14.4" x14ac:dyDescent="0.3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</row>
    <row r="3643" spans="1:18" ht="14.4" x14ac:dyDescent="0.3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</row>
    <row r="3644" spans="1:18" ht="14.4" x14ac:dyDescent="0.3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</row>
    <row r="3645" spans="1:18" ht="14.4" x14ac:dyDescent="0.3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</row>
    <row r="3646" spans="1:18" ht="14.4" x14ac:dyDescent="0.3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</row>
    <row r="3647" spans="1:18" ht="14.4" x14ac:dyDescent="0.3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</row>
    <row r="3648" spans="1:18" ht="14.4" x14ac:dyDescent="0.3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</row>
    <row r="3649" spans="1:18" ht="14.4" x14ac:dyDescent="0.3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</row>
    <row r="3650" spans="1:18" ht="14.4" x14ac:dyDescent="0.3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</row>
    <row r="3651" spans="1:18" ht="14.4" x14ac:dyDescent="0.3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</row>
    <row r="3652" spans="1:18" ht="14.4" x14ac:dyDescent="0.3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</row>
    <row r="3653" spans="1:18" ht="14.4" x14ac:dyDescent="0.3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</row>
    <row r="3654" spans="1:18" ht="14.4" x14ac:dyDescent="0.3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</row>
    <row r="3655" spans="1:18" ht="14.4" x14ac:dyDescent="0.3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</row>
    <row r="3656" spans="1:18" ht="14.4" x14ac:dyDescent="0.3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</row>
    <row r="3657" spans="1:18" ht="14.4" x14ac:dyDescent="0.3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</row>
    <row r="3658" spans="1:18" ht="14.4" x14ac:dyDescent="0.3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</row>
    <row r="3659" spans="1:18" ht="14.4" x14ac:dyDescent="0.3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</row>
    <row r="3660" spans="1:18" ht="14.4" x14ac:dyDescent="0.3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</row>
    <row r="3661" spans="1:18" ht="14.4" x14ac:dyDescent="0.3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</row>
    <row r="3662" spans="1:18" ht="14.4" x14ac:dyDescent="0.3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</row>
    <row r="3663" spans="1:18" ht="14.4" x14ac:dyDescent="0.3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</row>
    <row r="3664" spans="1:18" ht="14.4" x14ac:dyDescent="0.3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</row>
    <row r="3665" spans="1:18" ht="14.4" x14ac:dyDescent="0.3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</row>
    <row r="3666" spans="1:18" ht="14.4" x14ac:dyDescent="0.3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</row>
    <row r="3667" spans="1:18" ht="14.4" x14ac:dyDescent="0.3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</row>
    <row r="3668" spans="1:18" ht="14.4" x14ac:dyDescent="0.3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</row>
    <row r="3669" spans="1:18" ht="14.4" x14ac:dyDescent="0.3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</row>
    <row r="3670" spans="1:18" ht="14.4" x14ac:dyDescent="0.3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</row>
    <row r="3671" spans="1:18" ht="14.4" x14ac:dyDescent="0.3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</row>
    <row r="3672" spans="1:18" ht="14.4" x14ac:dyDescent="0.3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</row>
    <row r="3673" spans="1:18" ht="14.4" x14ac:dyDescent="0.3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</row>
    <row r="3674" spans="1:18" ht="14.4" x14ac:dyDescent="0.3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</row>
    <row r="3675" spans="1:18" ht="14.4" x14ac:dyDescent="0.3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</row>
    <row r="3676" spans="1:18" ht="14.4" x14ac:dyDescent="0.3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</row>
    <row r="3677" spans="1:18" ht="14.4" x14ac:dyDescent="0.3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</row>
    <row r="3678" spans="1:18" ht="14.4" x14ac:dyDescent="0.3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</row>
    <row r="3679" spans="1:18" ht="14.4" x14ac:dyDescent="0.3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</row>
    <row r="3680" spans="1:18" ht="14.4" x14ac:dyDescent="0.3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</row>
    <row r="3681" spans="1:18" ht="14.4" x14ac:dyDescent="0.3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</row>
    <row r="3682" spans="1:18" ht="14.4" x14ac:dyDescent="0.3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</row>
    <row r="3683" spans="1:18" ht="14.4" x14ac:dyDescent="0.3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</row>
    <row r="3684" spans="1:18" ht="14.4" x14ac:dyDescent="0.3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</row>
    <row r="3685" spans="1:18" ht="14.4" x14ac:dyDescent="0.3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</row>
    <row r="3686" spans="1:18" ht="14.4" x14ac:dyDescent="0.3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</row>
    <row r="3687" spans="1:18" ht="14.4" x14ac:dyDescent="0.3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</row>
    <row r="3688" spans="1:18" ht="14.4" x14ac:dyDescent="0.3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</row>
    <row r="3689" spans="1:18" ht="14.4" x14ac:dyDescent="0.3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</row>
    <row r="3690" spans="1:18" ht="14.4" x14ac:dyDescent="0.3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</row>
    <row r="3691" spans="1:18" ht="14.4" x14ac:dyDescent="0.3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</row>
    <row r="3692" spans="1:18" ht="14.4" x14ac:dyDescent="0.3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</row>
    <row r="3693" spans="1:18" ht="14.4" x14ac:dyDescent="0.3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</row>
    <row r="3694" spans="1:18" ht="14.4" x14ac:dyDescent="0.3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</row>
    <row r="3695" spans="1:18" ht="14.4" x14ac:dyDescent="0.3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</row>
    <row r="3696" spans="1:18" ht="14.4" x14ac:dyDescent="0.3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</row>
    <row r="3697" spans="1:18" ht="14.4" x14ac:dyDescent="0.3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</row>
    <row r="3698" spans="1:18" ht="14.4" x14ac:dyDescent="0.3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</row>
    <row r="3699" spans="1:18" ht="14.4" x14ac:dyDescent="0.3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</row>
    <row r="3700" spans="1:18" ht="14.4" x14ac:dyDescent="0.3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</row>
    <row r="3701" spans="1:18" ht="14.4" x14ac:dyDescent="0.3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</row>
    <row r="3702" spans="1:18" ht="14.4" x14ac:dyDescent="0.3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</row>
    <row r="3703" spans="1:18" ht="14.4" x14ac:dyDescent="0.3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</row>
    <row r="3704" spans="1:18" ht="14.4" x14ac:dyDescent="0.3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</row>
    <row r="3705" spans="1:18" ht="14.4" x14ac:dyDescent="0.3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</row>
    <row r="3706" spans="1:18" ht="14.4" x14ac:dyDescent="0.3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</row>
    <row r="3707" spans="1:18" ht="14.4" x14ac:dyDescent="0.3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</row>
    <row r="3708" spans="1:18" ht="14.4" x14ac:dyDescent="0.3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</row>
    <row r="3709" spans="1:18" ht="14.4" x14ac:dyDescent="0.3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</row>
    <row r="3710" spans="1:18" ht="14.4" x14ac:dyDescent="0.3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</row>
    <row r="3711" spans="1:18" ht="14.4" x14ac:dyDescent="0.3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</row>
    <row r="3712" spans="1:18" ht="14.4" x14ac:dyDescent="0.3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</row>
    <row r="3713" spans="1:18" ht="14.4" x14ac:dyDescent="0.3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</row>
    <row r="3714" spans="1:18" ht="14.4" x14ac:dyDescent="0.3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</row>
    <row r="3715" spans="1:18" ht="14.4" x14ac:dyDescent="0.3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</row>
    <row r="3716" spans="1:18" ht="14.4" x14ac:dyDescent="0.3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</row>
    <row r="3717" spans="1:18" ht="14.4" x14ac:dyDescent="0.3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</row>
    <row r="3718" spans="1:18" ht="14.4" x14ac:dyDescent="0.3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</row>
    <row r="3719" spans="1:18" ht="14.4" x14ac:dyDescent="0.3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</row>
    <row r="3720" spans="1:18" ht="14.4" x14ac:dyDescent="0.3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</row>
    <row r="3721" spans="1:18" ht="14.4" x14ac:dyDescent="0.3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</row>
    <row r="3722" spans="1:18" ht="14.4" x14ac:dyDescent="0.3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</row>
    <row r="3723" spans="1:18" ht="14.4" x14ac:dyDescent="0.3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</row>
    <row r="3724" spans="1:18" ht="14.4" x14ac:dyDescent="0.3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</row>
    <row r="3725" spans="1:18" ht="14.4" x14ac:dyDescent="0.3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</row>
    <row r="3726" spans="1:18" ht="14.4" x14ac:dyDescent="0.3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</row>
    <row r="3727" spans="1:18" ht="14.4" x14ac:dyDescent="0.3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</row>
    <row r="3728" spans="1:18" ht="14.4" x14ac:dyDescent="0.3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</row>
    <row r="3729" spans="1:18" ht="14.4" x14ac:dyDescent="0.3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</row>
    <row r="3730" spans="1:18" ht="14.4" x14ac:dyDescent="0.3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</row>
    <row r="3731" spans="1:18" ht="14.4" x14ac:dyDescent="0.3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</row>
    <row r="3732" spans="1:18" ht="14.4" x14ac:dyDescent="0.3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</row>
    <row r="3733" spans="1:18" ht="14.4" x14ac:dyDescent="0.3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</row>
    <row r="3734" spans="1:18" ht="14.4" x14ac:dyDescent="0.3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</row>
    <row r="3735" spans="1:18" ht="14.4" x14ac:dyDescent="0.3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</row>
    <row r="3736" spans="1:18" ht="14.4" x14ac:dyDescent="0.3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</row>
    <row r="3737" spans="1:18" ht="14.4" x14ac:dyDescent="0.3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</row>
    <row r="3738" spans="1:18" ht="14.4" x14ac:dyDescent="0.3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</row>
    <row r="3739" spans="1:18" ht="14.4" x14ac:dyDescent="0.3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</row>
    <row r="3740" spans="1:18" ht="14.4" x14ac:dyDescent="0.3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</row>
    <row r="3741" spans="1:18" ht="14.4" x14ac:dyDescent="0.3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</row>
    <row r="3742" spans="1:18" ht="14.4" x14ac:dyDescent="0.3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</row>
    <row r="3743" spans="1:18" ht="14.4" x14ac:dyDescent="0.3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</row>
    <row r="3744" spans="1:18" ht="14.4" x14ac:dyDescent="0.3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</row>
    <row r="3745" spans="1:18" ht="14.4" x14ac:dyDescent="0.3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</row>
    <row r="3746" spans="1:18" ht="14.4" x14ac:dyDescent="0.3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</row>
    <row r="3747" spans="1:18" ht="14.4" x14ac:dyDescent="0.3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</row>
    <row r="3748" spans="1:18" ht="14.4" x14ac:dyDescent="0.3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</row>
    <row r="3749" spans="1:18" ht="14.4" x14ac:dyDescent="0.3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</row>
    <row r="3750" spans="1:18" ht="14.4" x14ac:dyDescent="0.3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</row>
    <row r="3751" spans="1:18" ht="14.4" x14ac:dyDescent="0.3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</row>
    <row r="3752" spans="1:18" ht="14.4" x14ac:dyDescent="0.3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</row>
    <row r="3753" spans="1:18" ht="14.4" x14ac:dyDescent="0.3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</row>
    <row r="3754" spans="1:18" ht="14.4" x14ac:dyDescent="0.3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</row>
    <row r="3755" spans="1:18" ht="14.4" x14ac:dyDescent="0.3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</row>
    <row r="3756" spans="1:18" ht="14.4" x14ac:dyDescent="0.3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</row>
    <row r="3757" spans="1:18" ht="14.4" x14ac:dyDescent="0.3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</row>
    <row r="3758" spans="1:18" ht="14.4" x14ac:dyDescent="0.3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</row>
    <row r="3759" spans="1:18" ht="14.4" x14ac:dyDescent="0.3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</row>
    <row r="3760" spans="1:18" ht="14.4" x14ac:dyDescent="0.3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</row>
    <row r="3761" spans="1:18" ht="14.4" x14ac:dyDescent="0.3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</row>
    <row r="3762" spans="1:18" ht="14.4" x14ac:dyDescent="0.3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</row>
    <row r="3763" spans="1:18" ht="14.4" x14ac:dyDescent="0.3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</row>
    <row r="3764" spans="1:18" ht="14.4" x14ac:dyDescent="0.3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</row>
    <row r="3765" spans="1:18" ht="14.4" x14ac:dyDescent="0.3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</row>
    <row r="3766" spans="1:18" ht="14.4" x14ac:dyDescent="0.3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</row>
    <row r="3767" spans="1:18" ht="14.4" x14ac:dyDescent="0.3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</row>
    <row r="3768" spans="1:18" ht="14.4" x14ac:dyDescent="0.3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</row>
    <row r="3769" spans="1:18" ht="14.4" x14ac:dyDescent="0.3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</row>
    <row r="3770" spans="1:18" ht="14.4" x14ac:dyDescent="0.3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</row>
    <row r="3771" spans="1:18" ht="14.4" x14ac:dyDescent="0.3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</row>
    <row r="3772" spans="1:18" ht="14.4" x14ac:dyDescent="0.3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</row>
    <row r="3773" spans="1:18" ht="14.4" x14ac:dyDescent="0.3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</row>
    <row r="3774" spans="1:18" ht="14.4" x14ac:dyDescent="0.3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</row>
    <row r="3775" spans="1:18" ht="14.4" x14ac:dyDescent="0.3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</row>
    <row r="3776" spans="1:18" ht="14.4" x14ac:dyDescent="0.3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</row>
    <row r="3777" spans="1:18" ht="14.4" x14ac:dyDescent="0.3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</row>
    <row r="3778" spans="1:18" ht="14.4" x14ac:dyDescent="0.3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</row>
    <row r="3779" spans="1:18" ht="14.4" x14ac:dyDescent="0.3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</row>
    <row r="3780" spans="1:18" ht="14.4" x14ac:dyDescent="0.3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</row>
    <row r="3781" spans="1:18" ht="14.4" x14ac:dyDescent="0.3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</row>
    <row r="3782" spans="1:18" ht="14.4" x14ac:dyDescent="0.3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</row>
    <row r="3783" spans="1:18" ht="14.4" x14ac:dyDescent="0.3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</row>
    <row r="3784" spans="1:18" ht="14.4" x14ac:dyDescent="0.3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</row>
    <row r="3785" spans="1:18" ht="14.4" x14ac:dyDescent="0.3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</row>
    <row r="3786" spans="1:18" ht="14.4" x14ac:dyDescent="0.3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</row>
    <row r="3787" spans="1:18" ht="14.4" x14ac:dyDescent="0.3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</row>
    <row r="3788" spans="1:18" ht="14.4" x14ac:dyDescent="0.3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</row>
    <row r="3789" spans="1:18" ht="14.4" x14ac:dyDescent="0.3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</row>
    <row r="3790" spans="1:18" ht="14.4" x14ac:dyDescent="0.3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</row>
    <row r="3791" spans="1:18" ht="14.4" x14ac:dyDescent="0.3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</row>
    <row r="3792" spans="1:18" ht="14.4" x14ac:dyDescent="0.3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</row>
    <row r="3793" spans="1:18" ht="14.4" x14ac:dyDescent="0.3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</row>
    <row r="3794" spans="1:18" ht="14.4" x14ac:dyDescent="0.3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</row>
    <row r="3795" spans="1:18" ht="14.4" x14ac:dyDescent="0.3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</row>
    <row r="3796" spans="1:18" ht="14.4" x14ac:dyDescent="0.3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</row>
    <row r="3797" spans="1:18" ht="14.4" x14ac:dyDescent="0.3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</row>
    <row r="3798" spans="1:18" ht="14.4" x14ac:dyDescent="0.3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</row>
    <row r="3799" spans="1:18" ht="14.4" x14ac:dyDescent="0.3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</row>
    <row r="3800" spans="1:18" ht="14.4" x14ac:dyDescent="0.3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</row>
    <row r="3801" spans="1:18" ht="14.4" x14ac:dyDescent="0.3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</row>
    <row r="3802" spans="1:18" ht="14.4" x14ac:dyDescent="0.3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</row>
    <row r="3803" spans="1:18" ht="14.4" x14ac:dyDescent="0.3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</row>
    <row r="3804" spans="1:18" ht="14.4" x14ac:dyDescent="0.3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</row>
    <row r="3805" spans="1:18" ht="14.4" x14ac:dyDescent="0.3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</row>
    <row r="3806" spans="1:18" ht="14.4" x14ac:dyDescent="0.3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</row>
    <row r="3807" spans="1:18" ht="14.4" x14ac:dyDescent="0.3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</row>
    <row r="3808" spans="1:18" ht="14.4" x14ac:dyDescent="0.3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</row>
    <row r="3809" spans="1:18" ht="14.4" x14ac:dyDescent="0.3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</row>
    <row r="3810" spans="1:18" ht="14.4" x14ac:dyDescent="0.3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</row>
    <row r="3811" spans="1:18" ht="14.4" x14ac:dyDescent="0.3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</row>
    <row r="3812" spans="1:18" ht="14.4" x14ac:dyDescent="0.3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</row>
    <row r="3813" spans="1:18" ht="14.4" x14ac:dyDescent="0.3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</row>
    <row r="3814" spans="1:18" ht="14.4" x14ac:dyDescent="0.3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</row>
    <row r="3815" spans="1:18" ht="14.4" x14ac:dyDescent="0.3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</row>
    <row r="3816" spans="1:18" ht="14.4" x14ac:dyDescent="0.3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</row>
    <row r="3817" spans="1:18" ht="14.4" x14ac:dyDescent="0.3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</row>
    <row r="3818" spans="1:18" ht="14.4" x14ac:dyDescent="0.3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</row>
    <row r="3819" spans="1:18" ht="14.4" x14ac:dyDescent="0.3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</row>
    <row r="3820" spans="1:18" ht="14.4" x14ac:dyDescent="0.3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</row>
    <row r="3821" spans="1:18" ht="14.4" x14ac:dyDescent="0.3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</row>
    <row r="3822" spans="1:18" ht="14.4" x14ac:dyDescent="0.3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</row>
    <row r="3823" spans="1:18" ht="14.4" x14ac:dyDescent="0.3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</row>
    <row r="3824" spans="1:18" ht="14.4" x14ac:dyDescent="0.3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</row>
    <row r="3825" spans="1:18" ht="14.4" x14ac:dyDescent="0.3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</row>
    <row r="3826" spans="1:18" ht="14.4" x14ac:dyDescent="0.3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</row>
    <row r="3827" spans="1:18" ht="14.4" x14ac:dyDescent="0.3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</row>
    <row r="3828" spans="1:18" ht="14.4" x14ac:dyDescent="0.3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</row>
    <row r="3829" spans="1:18" ht="14.4" x14ac:dyDescent="0.3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</row>
    <row r="3830" spans="1:18" ht="14.4" x14ac:dyDescent="0.3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</row>
    <row r="3831" spans="1:18" ht="14.4" x14ac:dyDescent="0.3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</row>
    <row r="3832" spans="1:18" ht="14.4" x14ac:dyDescent="0.3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</row>
    <row r="3833" spans="1:18" ht="14.4" x14ac:dyDescent="0.3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</row>
    <row r="3834" spans="1:18" ht="14.4" x14ac:dyDescent="0.3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</row>
    <row r="3835" spans="1:18" ht="14.4" x14ac:dyDescent="0.3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</row>
    <row r="3836" spans="1:18" ht="14.4" x14ac:dyDescent="0.3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</row>
    <row r="3837" spans="1:18" ht="14.4" x14ac:dyDescent="0.3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</row>
    <row r="3838" spans="1:18" ht="14.4" x14ac:dyDescent="0.3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</row>
    <row r="3839" spans="1:18" ht="14.4" x14ac:dyDescent="0.3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</row>
    <row r="3840" spans="1:18" ht="14.4" x14ac:dyDescent="0.3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</row>
    <row r="3841" spans="1:18" ht="14.4" x14ac:dyDescent="0.3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</row>
    <row r="3842" spans="1:18" ht="14.4" x14ac:dyDescent="0.3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</row>
    <row r="3843" spans="1:18" ht="14.4" x14ac:dyDescent="0.3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</row>
    <row r="3844" spans="1:18" ht="14.4" x14ac:dyDescent="0.3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</row>
    <row r="3845" spans="1:18" ht="14.4" x14ac:dyDescent="0.3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</row>
    <row r="3846" spans="1:18" ht="14.4" x14ac:dyDescent="0.3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</row>
    <row r="3847" spans="1:18" ht="14.4" x14ac:dyDescent="0.3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</row>
    <row r="3848" spans="1:18" ht="14.4" x14ac:dyDescent="0.3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</row>
    <row r="3849" spans="1:18" ht="14.4" x14ac:dyDescent="0.3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</row>
    <row r="3850" spans="1:18" ht="14.4" x14ac:dyDescent="0.3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</row>
    <row r="3851" spans="1:18" ht="14.4" x14ac:dyDescent="0.3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</row>
    <row r="3852" spans="1:18" ht="14.4" x14ac:dyDescent="0.3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</row>
    <row r="3853" spans="1:18" ht="14.4" x14ac:dyDescent="0.3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</row>
    <row r="3854" spans="1:18" ht="14.4" x14ac:dyDescent="0.3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</row>
    <row r="3855" spans="1:18" ht="14.4" x14ac:dyDescent="0.3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</row>
    <row r="3856" spans="1:18" ht="14.4" x14ac:dyDescent="0.3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</row>
    <row r="3857" spans="1:18" ht="14.4" x14ac:dyDescent="0.3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</row>
    <row r="3858" spans="1:18" ht="14.4" x14ac:dyDescent="0.3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</row>
    <row r="3859" spans="1:18" ht="14.4" x14ac:dyDescent="0.3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</row>
    <row r="3860" spans="1:18" ht="14.4" x14ac:dyDescent="0.3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</row>
    <row r="3861" spans="1:18" ht="14.4" x14ac:dyDescent="0.3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</row>
    <row r="3862" spans="1:18" ht="14.4" x14ac:dyDescent="0.3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</row>
    <row r="3863" spans="1:18" ht="14.4" x14ac:dyDescent="0.3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</row>
    <row r="3864" spans="1:18" ht="14.4" x14ac:dyDescent="0.3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</row>
    <row r="3865" spans="1:18" ht="14.4" x14ac:dyDescent="0.3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</row>
    <row r="3866" spans="1:18" ht="14.4" x14ac:dyDescent="0.3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</row>
    <row r="3867" spans="1:18" ht="14.4" x14ac:dyDescent="0.3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</row>
    <row r="3868" spans="1:18" ht="14.4" x14ac:dyDescent="0.3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</row>
    <row r="3869" spans="1:18" ht="14.4" x14ac:dyDescent="0.3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</row>
    <row r="3870" spans="1:18" ht="14.4" x14ac:dyDescent="0.3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</row>
    <row r="3871" spans="1:18" ht="14.4" x14ac:dyDescent="0.3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</row>
    <row r="3872" spans="1:18" ht="14.4" x14ac:dyDescent="0.3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</row>
    <row r="3873" spans="1:18" ht="14.4" x14ac:dyDescent="0.3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</row>
    <row r="3874" spans="1:18" ht="14.4" x14ac:dyDescent="0.3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</row>
    <row r="3875" spans="1:18" ht="14.4" x14ac:dyDescent="0.3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</row>
    <row r="3876" spans="1:18" ht="14.4" x14ac:dyDescent="0.3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</row>
    <row r="3877" spans="1:18" ht="14.4" x14ac:dyDescent="0.3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</row>
    <row r="3878" spans="1:18" ht="14.4" x14ac:dyDescent="0.3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</row>
    <row r="3879" spans="1:18" ht="14.4" x14ac:dyDescent="0.3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</row>
    <row r="3880" spans="1:18" ht="14.4" x14ac:dyDescent="0.3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</row>
    <row r="3881" spans="1:18" ht="14.4" x14ac:dyDescent="0.3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</row>
    <row r="3882" spans="1:18" ht="14.4" x14ac:dyDescent="0.3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</row>
    <row r="3883" spans="1:18" ht="14.4" x14ac:dyDescent="0.3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</row>
    <row r="3884" spans="1:18" ht="14.4" x14ac:dyDescent="0.3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</row>
    <row r="3885" spans="1:18" ht="14.4" x14ac:dyDescent="0.3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</row>
    <row r="3886" spans="1:18" ht="14.4" x14ac:dyDescent="0.3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</row>
    <row r="3887" spans="1:18" ht="14.4" x14ac:dyDescent="0.3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</row>
    <row r="3888" spans="1:18" ht="14.4" x14ac:dyDescent="0.3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</row>
    <row r="3889" spans="1:18" ht="14.4" x14ac:dyDescent="0.3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</row>
    <row r="3890" spans="1:18" ht="14.4" x14ac:dyDescent="0.3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</row>
    <row r="3891" spans="1:18" ht="14.4" x14ac:dyDescent="0.3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</row>
    <row r="3892" spans="1:18" ht="14.4" x14ac:dyDescent="0.3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</row>
    <row r="3893" spans="1:18" ht="14.4" x14ac:dyDescent="0.3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</row>
    <row r="3894" spans="1:18" ht="14.4" x14ac:dyDescent="0.3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</row>
    <row r="3895" spans="1:18" ht="14.4" x14ac:dyDescent="0.3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</row>
    <row r="3896" spans="1:18" ht="14.4" x14ac:dyDescent="0.3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</row>
    <row r="3897" spans="1:18" ht="14.4" x14ac:dyDescent="0.3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</row>
    <row r="3898" spans="1:18" ht="14.4" x14ac:dyDescent="0.3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</row>
    <row r="3899" spans="1:18" ht="14.4" x14ac:dyDescent="0.3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</row>
    <row r="3900" spans="1:18" ht="14.4" x14ac:dyDescent="0.3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</row>
    <row r="3901" spans="1:18" ht="14.4" x14ac:dyDescent="0.3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</row>
    <row r="3902" spans="1:18" ht="14.4" x14ac:dyDescent="0.3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</row>
    <row r="3903" spans="1:18" ht="14.4" x14ac:dyDescent="0.3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</row>
    <row r="3904" spans="1:18" ht="14.4" x14ac:dyDescent="0.3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</row>
    <row r="3905" spans="1:18" ht="14.4" x14ac:dyDescent="0.3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</row>
    <row r="3906" spans="1:18" ht="14.4" x14ac:dyDescent="0.3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</row>
    <row r="3907" spans="1:18" ht="14.4" x14ac:dyDescent="0.3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</row>
    <row r="3908" spans="1:18" ht="14.4" x14ac:dyDescent="0.3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</row>
    <row r="3909" spans="1:18" ht="14.4" x14ac:dyDescent="0.3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</row>
    <row r="3910" spans="1:18" ht="14.4" x14ac:dyDescent="0.3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</row>
    <row r="3911" spans="1:18" ht="14.4" x14ac:dyDescent="0.3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</row>
    <row r="3912" spans="1:18" ht="14.4" x14ac:dyDescent="0.3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</row>
    <row r="3913" spans="1:18" ht="14.4" x14ac:dyDescent="0.3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</row>
    <row r="3914" spans="1:18" ht="14.4" x14ac:dyDescent="0.3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</row>
    <row r="3915" spans="1:18" ht="14.4" x14ac:dyDescent="0.3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</row>
    <row r="3916" spans="1:18" ht="14.4" x14ac:dyDescent="0.3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</row>
    <row r="3917" spans="1:18" ht="14.4" x14ac:dyDescent="0.3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</row>
    <row r="3918" spans="1:18" ht="14.4" x14ac:dyDescent="0.3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</row>
    <row r="3919" spans="1:18" ht="14.4" x14ac:dyDescent="0.3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</row>
    <row r="3920" spans="1:18" ht="14.4" x14ac:dyDescent="0.3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</row>
    <row r="3921" spans="1:18" ht="14.4" x14ac:dyDescent="0.3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</row>
    <row r="3922" spans="1:18" ht="14.4" x14ac:dyDescent="0.3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</row>
    <row r="3923" spans="1:18" ht="14.4" x14ac:dyDescent="0.3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</row>
    <row r="3924" spans="1:18" ht="14.4" x14ac:dyDescent="0.3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</row>
    <row r="3925" spans="1:18" ht="14.4" x14ac:dyDescent="0.3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</row>
    <row r="3926" spans="1:18" ht="14.4" x14ac:dyDescent="0.3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</row>
    <row r="3927" spans="1:18" ht="14.4" x14ac:dyDescent="0.3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</row>
    <row r="3928" spans="1:18" ht="14.4" x14ac:dyDescent="0.3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</row>
    <row r="3929" spans="1:18" ht="14.4" x14ac:dyDescent="0.3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</row>
    <row r="3930" spans="1:18" ht="14.4" x14ac:dyDescent="0.3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</row>
    <row r="3931" spans="1:18" ht="14.4" x14ac:dyDescent="0.3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</row>
    <row r="3932" spans="1:18" ht="14.4" x14ac:dyDescent="0.3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</row>
    <row r="3933" spans="1:18" ht="14.4" x14ac:dyDescent="0.3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</row>
    <row r="3934" spans="1:18" ht="14.4" x14ac:dyDescent="0.3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</row>
    <row r="3935" spans="1:18" ht="14.4" x14ac:dyDescent="0.3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</row>
    <row r="3936" spans="1:18" ht="14.4" x14ac:dyDescent="0.3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</row>
    <row r="3937" spans="1:18" ht="14.4" x14ac:dyDescent="0.3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</row>
    <row r="3938" spans="1:18" ht="14.4" x14ac:dyDescent="0.3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</row>
    <row r="3939" spans="1:18" ht="14.4" x14ac:dyDescent="0.3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</row>
    <row r="3940" spans="1:18" ht="14.4" x14ac:dyDescent="0.3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</row>
    <row r="3941" spans="1:18" ht="14.4" x14ac:dyDescent="0.3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</row>
    <row r="3942" spans="1:18" ht="14.4" x14ac:dyDescent="0.3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</row>
    <row r="3943" spans="1:18" ht="14.4" x14ac:dyDescent="0.3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</row>
    <row r="3944" spans="1:18" ht="14.4" x14ac:dyDescent="0.3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</row>
    <row r="3945" spans="1:18" ht="14.4" x14ac:dyDescent="0.3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</row>
    <row r="3946" spans="1:18" ht="14.4" x14ac:dyDescent="0.3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</row>
    <row r="3947" spans="1:18" ht="14.4" x14ac:dyDescent="0.3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</row>
    <row r="3948" spans="1:18" ht="14.4" x14ac:dyDescent="0.3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</row>
    <row r="3949" spans="1:18" ht="14.4" x14ac:dyDescent="0.3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</row>
    <row r="3950" spans="1:18" ht="14.4" x14ac:dyDescent="0.3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</row>
    <row r="3951" spans="1:18" ht="14.4" x14ac:dyDescent="0.3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</row>
    <row r="3952" spans="1:18" ht="14.4" x14ac:dyDescent="0.3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</row>
    <row r="3953" spans="1:18" ht="14.4" x14ac:dyDescent="0.3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</row>
    <row r="3954" spans="1:18" ht="14.4" x14ac:dyDescent="0.3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</row>
    <row r="3955" spans="1:18" ht="14.4" x14ac:dyDescent="0.3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</row>
    <row r="3956" spans="1:18" ht="14.4" x14ac:dyDescent="0.3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</row>
    <row r="3957" spans="1:18" ht="14.4" x14ac:dyDescent="0.3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</row>
    <row r="3958" spans="1:18" ht="14.4" x14ac:dyDescent="0.3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</row>
    <row r="3959" spans="1:18" ht="14.4" x14ac:dyDescent="0.3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</row>
    <row r="3960" spans="1:18" ht="14.4" x14ac:dyDescent="0.3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</row>
    <row r="3961" spans="1:18" ht="14.4" x14ac:dyDescent="0.3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</row>
    <row r="3962" spans="1:18" ht="14.4" x14ac:dyDescent="0.3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</row>
    <row r="3963" spans="1:18" ht="14.4" x14ac:dyDescent="0.3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</row>
    <row r="3964" spans="1:18" ht="14.4" x14ac:dyDescent="0.3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</row>
    <row r="3965" spans="1:18" ht="14.4" x14ac:dyDescent="0.3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</row>
    <row r="3966" spans="1:18" ht="14.4" x14ac:dyDescent="0.3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</row>
    <row r="3967" spans="1:18" ht="14.4" x14ac:dyDescent="0.3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</row>
    <row r="3968" spans="1:18" ht="14.4" x14ac:dyDescent="0.3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</row>
    <row r="3969" spans="1:18" ht="14.4" x14ac:dyDescent="0.3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</row>
    <row r="3970" spans="1:18" ht="14.4" x14ac:dyDescent="0.3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</row>
    <row r="3971" spans="1:18" ht="14.4" x14ac:dyDescent="0.3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</row>
    <row r="3972" spans="1:18" ht="14.4" x14ac:dyDescent="0.3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</row>
    <row r="3973" spans="1:18" ht="14.4" x14ac:dyDescent="0.3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</row>
    <row r="3974" spans="1:18" ht="14.4" x14ac:dyDescent="0.3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</row>
    <row r="3975" spans="1:18" ht="14.4" x14ac:dyDescent="0.3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</row>
    <row r="3976" spans="1:18" ht="14.4" x14ac:dyDescent="0.3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</row>
    <row r="3977" spans="1:18" ht="14.4" x14ac:dyDescent="0.3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</row>
    <row r="3978" spans="1:18" ht="14.4" x14ac:dyDescent="0.3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</row>
    <row r="3979" spans="1:18" ht="14.4" x14ac:dyDescent="0.3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</row>
    <row r="3980" spans="1:18" ht="14.4" x14ac:dyDescent="0.3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</row>
    <row r="3981" spans="1:18" ht="14.4" x14ac:dyDescent="0.3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</row>
    <row r="3982" spans="1:18" ht="14.4" x14ac:dyDescent="0.3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</row>
    <row r="3983" spans="1:18" ht="14.4" x14ac:dyDescent="0.3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</row>
    <row r="3984" spans="1:18" ht="14.4" x14ac:dyDescent="0.3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</row>
    <row r="3985" spans="1:18" ht="14.4" x14ac:dyDescent="0.3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</row>
    <row r="3986" spans="1:18" ht="14.4" x14ac:dyDescent="0.3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</row>
    <row r="3987" spans="1:18" ht="14.4" x14ac:dyDescent="0.3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</row>
    <row r="3988" spans="1:18" ht="14.4" x14ac:dyDescent="0.3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</row>
    <row r="3989" spans="1:18" ht="14.4" x14ac:dyDescent="0.3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</row>
    <row r="3990" spans="1:18" ht="14.4" x14ac:dyDescent="0.3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</row>
    <row r="3991" spans="1:18" ht="14.4" x14ac:dyDescent="0.3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</row>
    <row r="3992" spans="1:18" ht="14.4" x14ac:dyDescent="0.3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</row>
    <row r="3993" spans="1:18" ht="14.4" x14ac:dyDescent="0.3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</row>
    <row r="3994" spans="1:18" ht="14.4" x14ac:dyDescent="0.3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</row>
    <row r="3995" spans="1:18" ht="14.4" x14ac:dyDescent="0.3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</row>
    <row r="3996" spans="1:18" ht="14.4" x14ac:dyDescent="0.3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</row>
    <row r="3997" spans="1:18" ht="14.4" x14ac:dyDescent="0.3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</row>
    <row r="3998" spans="1:18" ht="14.4" x14ac:dyDescent="0.3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</row>
    <row r="3999" spans="1:18" ht="14.4" x14ac:dyDescent="0.3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</row>
    <row r="4000" spans="1:18" ht="14.4" x14ac:dyDescent="0.3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</row>
    <row r="4001" spans="1:18" ht="14.4" x14ac:dyDescent="0.3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</row>
    <row r="4002" spans="1:18" ht="14.4" x14ac:dyDescent="0.3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</row>
    <row r="4003" spans="1:18" ht="14.4" x14ac:dyDescent="0.3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</row>
    <row r="4004" spans="1:18" ht="14.4" x14ac:dyDescent="0.3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</row>
    <row r="4005" spans="1:18" ht="14.4" x14ac:dyDescent="0.3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</row>
    <row r="4006" spans="1:18" ht="14.4" x14ac:dyDescent="0.3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</row>
    <row r="4007" spans="1:18" ht="14.4" x14ac:dyDescent="0.3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</row>
  </sheetData>
  <mergeCells count="1">
    <mergeCell ref="C1:G1"/>
  </mergeCells>
  <conditionalFormatting sqref="P2:S2">
    <cfRule type="cellIs" dxfId="1" priority="1" operator="equal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63E91-481E-442E-9A07-235F9B472C6D}">
  <sheetPr>
    <tabColor theme="0" tint="-0.499984740745262"/>
  </sheetPr>
  <dimension ref="A1:L43"/>
  <sheetViews>
    <sheetView showGridLines="0" workbookViewId="0">
      <selection activeCell="N21" sqref="N21"/>
    </sheetView>
  </sheetViews>
  <sheetFormatPr defaultColWidth="9.109375" defaultRowHeight="10.199999999999999" x14ac:dyDescent="0.2"/>
  <cols>
    <col min="1" max="1" width="18.33203125" style="1" bestFit="1" customWidth="1"/>
    <col min="2" max="2" width="19.6640625" style="1" bestFit="1" customWidth="1"/>
    <col min="3" max="3" width="34.109375" style="1" bestFit="1" customWidth="1"/>
    <col min="4" max="4" width="13.44140625" style="1" customWidth="1"/>
    <col min="5" max="5" width="15.109375" style="1" customWidth="1"/>
    <col min="6" max="6" width="23.5546875" style="1" bestFit="1" customWidth="1"/>
    <col min="7" max="7" width="11.6640625" style="1" customWidth="1"/>
    <col min="8" max="8" width="12.5546875" style="1" bestFit="1" customWidth="1"/>
    <col min="9" max="9" width="9.109375" style="1" bestFit="1" customWidth="1"/>
    <col min="10" max="10" width="13" style="1" bestFit="1" customWidth="1"/>
    <col min="11" max="11" width="16.33203125" style="1" bestFit="1" customWidth="1"/>
    <col min="12" max="12" width="7.88671875" style="1" bestFit="1" customWidth="1"/>
    <col min="13" max="16384" width="9.109375" style="1"/>
  </cols>
  <sheetData>
    <row r="1" spans="1:12" x14ac:dyDescent="0.2">
      <c r="C1" s="184" t="s">
        <v>105</v>
      </c>
      <c r="D1" s="184"/>
      <c r="E1" s="184"/>
      <c r="F1" s="184"/>
      <c r="G1" s="184"/>
    </row>
    <row r="2" spans="1:12" x14ac:dyDescent="0.2">
      <c r="K2" s="69" t="s">
        <v>95</v>
      </c>
      <c r="L2" s="73">
        <f>L3-'Saldo LIC'!L59</f>
        <v>0</v>
      </c>
    </row>
    <row r="3" spans="1:12" x14ac:dyDescent="0.2">
      <c r="F3" s="71" t="s">
        <v>107</v>
      </c>
      <c r="L3" s="72">
        <f>ROUND(SUBTOTAL(9,L6:L10000),2)</f>
        <v>663213.64</v>
      </c>
    </row>
    <row r="5" spans="1:12" s="74" customFormat="1" ht="33.75" customHeight="1" x14ac:dyDescent="0.2">
      <c r="A5" s="179" t="s">
        <v>83</v>
      </c>
      <c r="B5" s="179" t="s">
        <v>86</v>
      </c>
      <c r="C5" s="179" t="s">
        <v>2</v>
      </c>
      <c r="D5" s="179" t="s">
        <v>90</v>
      </c>
      <c r="E5" s="179" t="s">
        <v>87</v>
      </c>
      <c r="F5" s="179" t="s">
        <v>72</v>
      </c>
      <c r="G5" s="179" t="s">
        <v>13</v>
      </c>
      <c r="H5" s="179" t="s">
        <v>102</v>
      </c>
      <c r="I5" s="176" t="s">
        <v>110</v>
      </c>
      <c r="J5" s="176" t="s">
        <v>112</v>
      </c>
      <c r="K5" s="180" t="s">
        <v>108</v>
      </c>
      <c r="L5" s="180" t="s">
        <v>103</v>
      </c>
    </row>
    <row r="6" spans="1:12" x14ac:dyDescent="0.2">
      <c r="A6" s="177" t="s">
        <v>4125</v>
      </c>
      <c r="B6" s="177" t="s">
        <v>96</v>
      </c>
      <c r="C6" s="177" t="s">
        <v>128</v>
      </c>
      <c r="D6" s="177">
        <v>2021</v>
      </c>
      <c r="E6" s="177">
        <v>2020</v>
      </c>
      <c r="F6" s="177" t="s">
        <v>76</v>
      </c>
      <c r="G6" s="177" t="s">
        <v>119</v>
      </c>
      <c r="H6" s="177" t="s">
        <v>4126</v>
      </c>
      <c r="I6" s="177" t="s">
        <v>4019</v>
      </c>
      <c r="J6" s="177" t="s">
        <v>123</v>
      </c>
      <c r="K6" s="178">
        <v>26150.01</v>
      </c>
      <c r="L6" s="178">
        <v>21374.719825638174</v>
      </c>
    </row>
    <row r="7" spans="1:12" x14ac:dyDescent="0.2">
      <c r="A7" s="177" t="s">
        <v>4125</v>
      </c>
      <c r="B7" s="177" t="s">
        <v>96</v>
      </c>
      <c r="C7" s="177" t="s">
        <v>130</v>
      </c>
      <c r="D7" s="177">
        <v>2021</v>
      </c>
      <c r="E7" s="177">
        <v>2019</v>
      </c>
      <c r="F7" s="177" t="s">
        <v>74</v>
      </c>
      <c r="G7" s="177" t="s">
        <v>53</v>
      </c>
      <c r="H7" s="177" t="s">
        <v>4132</v>
      </c>
      <c r="I7" s="177" t="s">
        <v>4019</v>
      </c>
      <c r="J7" s="177" t="s">
        <v>123</v>
      </c>
      <c r="K7" s="178">
        <v>1218</v>
      </c>
      <c r="L7" s="178">
        <v>1218</v>
      </c>
    </row>
    <row r="8" spans="1:12" x14ac:dyDescent="0.2">
      <c r="A8" s="177" t="s">
        <v>4125</v>
      </c>
      <c r="B8" s="177" t="s">
        <v>96</v>
      </c>
      <c r="C8" s="177" t="s">
        <v>130</v>
      </c>
      <c r="D8" s="177">
        <v>2021</v>
      </c>
      <c r="E8" s="177">
        <v>2021</v>
      </c>
      <c r="F8" s="177" t="s">
        <v>74</v>
      </c>
      <c r="G8" s="177" t="s">
        <v>53</v>
      </c>
      <c r="H8" s="177" t="s">
        <v>4127</v>
      </c>
      <c r="I8" s="177" t="s">
        <v>4019</v>
      </c>
      <c r="J8" s="177" t="s">
        <v>123</v>
      </c>
      <c r="K8" s="178">
        <v>5131.6099999999997</v>
      </c>
      <c r="L8" s="178">
        <v>5131.6099999999997</v>
      </c>
    </row>
    <row r="9" spans="1:12" x14ac:dyDescent="0.2">
      <c r="A9" s="177" t="s">
        <v>4125</v>
      </c>
      <c r="B9" s="177" t="s">
        <v>96</v>
      </c>
      <c r="C9" s="177" t="s">
        <v>130</v>
      </c>
      <c r="D9" s="177">
        <v>2022</v>
      </c>
      <c r="E9" s="177">
        <v>2019</v>
      </c>
      <c r="F9" s="177" t="s">
        <v>74</v>
      </c>
      <c r="G9" s="177" t="s">
        <v>53</v>
      </c>
      <c r="H9" s="177" t="s">
        <v>4133</v>
      </c>
      <c r="I9" s="177" t="s">
        <v>4019</v>
      </c>
      <c r="J9" s="177" t="s">
        <v>123</v>
      </c>
      <c r="K9" s="178">
        <v>1218</v>
      </c>
      <c r="L9" s="178">
        <v>1218</v>
      </c>
    </row>
    <row r="10" spans="1:12" x14ac:dyDescent="0.2">
      <c r="A10" s="177" t="s">
        <v>4125</v>
      </c>
      <c r="B10" s="177" t="s">
        <v>96</v>
      </c>
      <c r="C10" s="177" t="s">
        <v>130</v>
      </c>
      <c r="D10" s="177">
        <v>2022</v>
      </c>
      <c r="E10" s="177">
        <v>2021</v>
      </c>
      <c r="F10" s="177" t="s">
        <v>74</v>
      </c>
      <c r="G10" s="177" t="s">
        <v>53</v>
      </c>
      <c r="H10" s="177" t="s">
        <v>4129</v>
      </c>
      <c r="I10" s="177" t="s">
        <v>4019</v>
      </c>
      <c r="J10" s="177" t="s">
        <v>123</v>
      </c>
      <c r="K10" s="178">
        <v>5131.6099999999997</v>
      </c>
      <c r="L10" s="178">
        <v>5131.6099999999997</v>
      </c>
    </row>
    <row r="11" spans="1:12" x14ac:dyDescent="0.2">
      <c r="A11" s="177" t="s">
        <v>4125</v>
      </c>
      <c r="B11" s="177" t="s">
        <v>96</v>
      </c>
      <c r="C11" s="177" t="s">
        <v>130</v>
      </c>
      <c r="D11" s="177">
        <v>2022</v>
      </c>
      <c r="E11" s="177">
        <v>2022</v>
      </c>
      <c r="F11" s="177" t="s">
        <v>74</v>
      </c>
      <c r="G11" s="177" t="s">
        <v>53</v>
      </c>
      <c r="H11" s="177" t="s">
        <v>4130</v>
      </c>
      <c r="I11" s="177" t="s">
        <v>4019</v>
      </c>
      <c r="J11" s="177" t="s">
        <v>123</v>
      </c>
      <c r="K11" s="178">
        <v>5131</v>
      </c>
      <c r="L11" s="178">
        <v>5131</v>
      </c>
    </row>
    <row r="12" spans="1:12" x14ac:dyDescent="0.2">
      <c r="A12" s="177" t="s">
        <v>4125</v>
      </c>
      <c r="B12" s="177" t="s">
        <v>96</v>
      </c>
      <c r="C12" s="177" t="s">
        <v>130</v>
      </c>
      <c r="D12" s="177">
        <v>2023</v>
      </c>
      <c r="E12" s="177">
        <v>2019</v>
      </c>
      <c r="F12" s="177" t="s">
        <v>74</v>
      </c>
      <c r="G12" s="177" t="s">
        <v>53</v>
      </c>
      <c r="H12" s="177" t="s">
        <v>4134</v>
      </c>
      <c r="I12" s="177" t="s">
        <v>4019</v>
      </c>
      <c r="J12" s="177" t="s">
        <v>123</v>
      </c>
      <c r="K12" s="178">
        <v>1218</v>
      </c>
      <c r="L12" s="178">
        <v>1218</v>
      </c>
    </row>
    <row r="13" spans="1:12" x14ac:dyDescent="0.2">
      <c r="A13" s="177" t="s">
        <v>4125</v>
      </c>
      <c r="B13" s="177" t="s">
        <v>96</v>
      </c>
      <c r="C13" s="177" t="s">
        <v>130</v>
      </c>
      <c r="D13" s="177">
        <v>2023</v>
      </c>
      <c r="E13" s="177">
        <v>2021</v>
      </c>
      <c r="F13" s="177" t="s">
        <v>74</v>
      </c>
      <c r="G13" s="177" t="s">
        <v>53</v>
      </c>
      <c r="H13" s="177" t="s">
        <v>4135</v>
      </c>
      <c r="I13" s="177" t="s">
        <v>4019</v>
      </c>
      <c r="J13" s="177" t="s">
        <v>123</v>
      </c>
      <c r="K13" s="178">
        <v>5131.6099999999997</v>
      </c>
      <c r="L13" s="178">
        <v>5131.6099999999997</v>
      </c>
    </row>
    <row r="14" spans="1:12" x14ac:dyDescent="0.2">
      <c r="A14" s="177" t="s">
        <v>4125</v>
      </c>
      <c r="B14" s="177" t="s">
        <v>96</v>
      </c>
      <c r="C14" s="177" t="s">
        <v>130</v>
      </c>
      <c r="D14" s="177">
        <v>2023</v>
      </c>
      <c r="E14" s="177">
        <v>2022</v>
      </c>
      <c r="F14" s="177" t="s">
        <v>74</v>
      </c>
      <c r="G14" s="177" t="s">
        <v>53</v>
      </c>
      <c r="H14" s="177" t="s">
        <v>4136</v>
      </c>
      <c r="I14" s="177" t="s">
        <v>4019</v>
      </c>
      <c r="J14" s="177" t="s">
        <v>124</v>
      </c>
      <c r="K14" s="178">
        <v>5131</v>
      </c>
      <c r="L14" s="178">
        <v>5131</v>
      </c>
    </row>
    <row r="15" spans="1:12" x14ac:dyDescent="0.2">
      <c r="A15" s="177" t="s">
        <v>4125</v>
      </c>
      <c r="B15" s="177" t="s">
        <v>96</v>
      </c>
      <c r="C15" s="177" t="s">
        <v>132</v>
      </c>
      <c r="D15" s="177">
        <v>2021</v>
      </c>
      <c r="E15" s="177">
        <v>2021</v>
      </c>
      <c r="F15" s="177" t="s">
        <v>74</v>
      </c>
      <c r="G15" s="177" t="s">
        <v>53</v>
      </c>
      <c r="H15" s="177" t="s">
        <v>4127</v>
      </c>
      <c r="I15" s="177" t="s">
        <v>4019</v>
      </c>
      <c r="J15" s="177" t="s">
        <v>123</v>
      </c>
      <c r="K15" s="178">
        <v>647.6</v>
      </c>
      <c r="L15" s="178">
        <v>647.6</v>
      </c>
    </row>
    <row r="16" spans="1:12" x14ac:dyDescent="0.2">
      <c r="A16" s="177" t="s">
        <v>4125</v>
      </c>
      <c r="B16" s="177" t="s">
        <v>96</v>
      </c>
      <c r="C16" s="177" t="s">
        <v>132</v>
      </c>
      <c r="D16" s="177">
        <v>2022</v>
      </c>
      <c r="E16" s="177">
        <v>2021</v>
      </c>
      <c r="F16" s="177" t="s">
        <v>74</v>
      </c>
      <c r="G16" s="177" t="s">
        <v>53</v>
      </c>
      <c r="H16" s="177" t="s">
        <v>4129</v>
      </c>
      <c r="I16" s="177" t="s">
        <v>4019</v>
      </c>
      <c r="J16" s="177" t="s">
        <v>123</v>
      </c>
      <c r="K16" s="178">
        <v>647.6</v>
      </c>
      <c r="L16" s="178">
        <v>647.6</v>
      </c>
    </row>
    <row r="17" spans="1:12" x14ac:dyDescent="0.2">
      <c r="A17" s="177" t="s">
        <v>4125</v>
      </c>
      <c r="B17" s="177" t="s">
        <v>96</v>
      </c>
      <c r="C17" s="177" t="s">
        <v>132</v>
      </c>
      <c r="D17" s="177">
        <v>2023</v>
      </c>
      <c r="E17" s="177">
        <v>2021</v>
      </c>
      <c r="F17" s="177" t="s">
        <v>74</v>
      </c>
      <c r="G17" s="177" t="s">
        <v>53</v>
      </c>
      <c r="H17" s="177" t="s">
        <v>4135</v>
      </c>
      <c r="I17" s="177" t="s">
        <v>4019</v>
      </c>
      <c r="J17" s="177" t="s">
        <v>123</v>
      </c>
      <c r="K17" s="178">
        <v>647.6</v>
      </c>
      <c r="L17" s="178">
        <v>647.6</v>
      </c>
    </row>
    <row r="18" spans="1:12" x14ac:dyDescent="0.2">
      <c r="A18" s="177" t="s">
        <v>4125</v>
      </c>
      <c r="B18" s="177" t="s">
        <v>96</v>
      </c>
      <c r="C18" s="177" t="s">
        <v>134</v>
      </c>
      <c r="D18" s="177">
        <v>2021</v>
      </c>
      <c r="E18" s="177">
        <v>2019</v>
      </c>
      <c r="F18" s="177" t="s">
        <v>74</v>
      </c>
      <c r="G18" s="177" t="s">
        <v>53</v>
      </c>
      <c r="H18" s="177" t="s">
        <v>4132</v>
      </c>
      <c r="I18" s="177" t="s">
        <v>135</v>
      </c>
      <c r="J18" s="177" t="s">
        <v>53</v>
      </c>
      <c r="K18" s="178">
        <v>6930</v>
      </c>
      <c r="L18" s="178">
        <v>6930</v>
      </c>
    </row>
    <row r="19" spans="1:12" x14ac:dyDescent="0.2">
      <c r="A19" s="177" t="s">
        <v>4125</v>
      </c>
      <c r="B19" s="177" t="s">
        <v>96</v>
      </c>
      <c r="C19" s="177" t="s">
        <v>134</v>
      </c>
      <c r="D19" s="177">
        <v>2021</v>
      </c>
      <c r="E19" s="177">
        <v>2020</v>
      </c>
      <c r="F19" s="177" t="s">
        <v>74</v>
      </c>
      <c r="G19" s="177" t="s">
        <v>53</v>
      </c>
      <c r="H19" s="177" t="s">
        <v>4126</v>
      </c>
      <c r="I19" s="177" t="s">
        <v>135</v>
      </c>
      <c r="J19" s="177" t="s">
        <v>53</v>
      </c>
      <c r="K19" s="178">
        <v>4992</v>
      </c>
      <c r="L19" s="178">
        <v>4992</v>
      </c>
    </row>
    <row r="20" spans="1:12" x14ac:dyDescent="0.2">
      <c r="A20" s="177" t="s">
        <v>4125</v>
      </c>
      <c r="B20" s="177" t="s">
        <v>96</v>
      </c>
      <c r="C20" s="177" t="s">
        <v>134</v>
      </c>
      <c r="D20" s="177">
        <v>2022</v>
      </c>
      <c r="E20" s="177">
        <v>2019</v>
      </c>
      <c r="F20" s="177" t="s">
        <v>74</v>
      </c>
      <c r="G20" s="177" t="s">
        <v>53</v>
      </c>
      <c r="H20" s="177" t="s">
        <v>4133</v>
      </c>
      <c r="I20" s="177" t="s">
        <v>135</v>
      </c>
      <c r="J20" s="177" t="s">
        <v>53</v>
      </c>
      <c r="K20" s="178">
        <v>6930</v>
      </c>
      <c r="L20" s="178">
        <v>6930</v>
      </c>
    </row>
    <row r="21" spans="1:12" x14ac:dyDescent="0.2">
      <c r="A21" s="177" t="s">
        <v>4125</v>
      </c>
      <c r="B21" s="177" t="s">
        <v>96</v>
      </c>
      <c r="C21" s="177" t="s">
        <v>134</v>
      </c>
      <c r="D21" s="177">
        <v>2022</v>
      </c>
      <c r="E21" s="177">
        <v>2020</v>
      </c>
      <c r="F21" s="177" t="s">
        <v>74</v>
      </c>
      <c r="G21" s="177" t="s">
        <v>53</v>
      </c>
      <c r="H21" s="177" t="s">
        <v>4128</v>
      </c>
      <c r="I21" s="177" t="s">
        <v>135</v>
      </c>
      <c r="J21" s="177" t="s">
        <v>53</v>
      </c>
      <c r="K21" s="178">
        <v>4992</v>
      </c>
      <c r="L21" s="178">
        <v>4992</v>
      </c>
    </row>
    <row r="22" spans="1:12" x14ac:dyDescent="0.2">
      <c r="A22" s="177" t="s">
        <v>4125</v>
      </c>
      <c r="B22" s="177" t="s">
        <v>96</v>
      </c>
      <c r="C22" s="177" t="s">
        <v>134</v>
      </c>
      <c r="D22" s="177">
        <v>2023</v>
      </c>
      <c r="E22" s="177">
        <v>2019</v>
      </c>
      <c r="F22" s="177" t="s">
        <v>74</v>
      </c>
      <c r="G22" s="177" t="s">
        <v>53</v>
      </c>
      <c r="H22" s="177" t="s">
        <v>4134</v>
      </c>
      <c r="I22" s="177" t="s">
        <v>135</v>
      </c>
      <c r="J22" s="177" t="s">
        <v>53</v>
      </c>
      <c r="K22" s="178">
        <v>6930</v>
      </c>
      <c r="L22" s="178">
        <v>6930</v>
      </c>
    </row>
    <row r="23" spans="1:12" x14ac:dyDescent="0.2">
      <c r="A23" s="177" t="s">
        <v>4125</v>
      </c>
      <c r="B23" s="177" t="s">
        <v>96</v>
      </c>
      <c r="C23" s="177" t="s">
        <v>134</v>
      </c>
      <c r="D23" s="177">
        <v>2023</v>
      </c>
      <c r="E23" s="177">
        <v>2020</v>
      </c>
      <c r="F23" s="177" t="s">
        <v>74</v>
      </c>
      <c r="G23" s="177" t="s">
        <v>53</v>
      </c>
      <c r="H23" s="177" t="s">
        <v>4137</v>
      </c>
      <c r="I23" s="177" t="s">
        <v>135</v>
      </c>
      <c r="J23" s="177" t="s">
        <v>53</v>
      </c>
      <c r="K23" s="178">
        <v>4992</v>
      </c>
      <c r="L23" s="178">
        <v>4992</v>
      </c>
    </row>
    <row r="24" spans="1:12" x14ac:dyDescent="0.2">
      <c r="A24" s="177" t="s">
        <v>4125</v>
      </c>
      <c r="B24" s="177" t="s">
        <v>96</v>
      </c>
      <c r="C24" s="177" t="s">
        <v>137</v>
      </c>
      <c r="D24" s="177">
        <v>2022</v>
      </c>
      <c r="E24" s="177">
        <v>2022</v>
      </c>
      <c r="F24" s="177" t="s">
        <v>74</v>
      </c>
      <c r="G24" s="177" t="s">
        <v>53</v>
      </c>
      <c r="H24" s="177" t="s">
        <v>4130</v>
      </c>
      <c r="I24" s="177" t="s">
        <v>4019</v>
      </c>
      <c r="J24" s="177" t="s">
        <v>124</v>
      </c>
      <c r="K24" s="178">
        <v>6240</v>
      </c>
      <c r="L24" s="178">
        <v>6240</v>
      </c>
    </row>
    <row r="25" spans="1:12" x14ac:dyDescent="0.2">
      <c r="A25" s="177" t="s">
        <v>4125</v>
      </c>
      <c r="B25" s="177" t="s">
        <v>96</v>
      </c>
      <c r="C25" s="177" t="s">
        <v>137</v>
      </c>
      <c r="D25" s="177">
        <v>2023</v>
      </c>
      <c r="E25" s="177">
        <v>2022</v>
      </c>
      <c r="F25" s="177" t="s">
        <v>74</v>
      </c>
      <c r="G25" s="177" t="s">
        <v>53</v>
      </c>
      <c r="H25" s="177" t="s">
        <v>4136</v>
      </c>
      <c r="I25" s="177" t="s">
        <v>4019</v>
      </c>
      <c r="J25" s="177" t="s">
        <v>124</v>
      </c>
      <c r="K25" s="178">
        <v>6240</v>
      </c>
      <c r="L25" s="178">
        <v>6240</v>
      </c>
    </row>
    <row r="26" spans="1:12" x14ac:dyDescent="0.2">
      <c r="A26" s="177" t="s">
        <v>4125</v>
      </c>
      <c r="B26" s="177" t="s">
        <v>96</v>
      </c>
      <c r="C26" s="177" t="s">
        <v>138</v>
      </c>
      <c r="D26" s="177">
        <v>2022</v>
      </c>
      <c r="E26" s="177">
        <v>2022</v>
      </c>
      <c r="F26" s="177" t="s">
        <v>74</v>
      </c>
      <c r="G26" s="177" t="s">
        <v>53</v>
      </c>
      <c r="H26" s="177" t="s">
        <v>4130</v>
      </c>
      <c r="I26" s="177" t="s">
        <v>4019</v>
      </c>
      <c r="J26" s="177" t="s">
        <v>124</v>
      </c>
      <c r="K26" s="178">
        <v>1872</v>
      </c>
      <c r="L26" s="178">
        <v>1872</v>
      </c>
    </row>
    <row r="27" spans="1:12" x14ac:dyDescent="0.2">
      <c r="A27" s="177" t="s">
        <v>4125</v>
      </c>
      <c r="B27" s="177" t="s">
        <v>96</v>
      </c>
      <c r="C27" s="177" t="s">
        <v>138</v>
      </c>
      <c r="D27" s="177">
        <v>2023</v>
      </c>
      <c r="E27" s="177">
        <v>2023</v>
      </c>
      <c r="F27" s="177" t="s">
        <v>74</v>
      </c>
      <c r="G27" s="177" t="s">
        <v>53</v>
      </c>
      <c r="H27" s="177" t="s">
        <v>4131</v>
      </c>
      <c r="I27" s="177" t="s">
        <v>4019</v>
      </c>
      <c r="J27" s="177" t="s">
        <v>124</v>
      </c>
      <c r="K27" s="178">
        <v>38158.720000000001</v>
      </c>
      <c r="L27" s="178">
        <v>38158.720000000001</v>
      </c>
    </row>
    <row r="28" spans="1:12" x14ac:dyDescent="0.2">
      <c r="A28" s="177" t="s">
        <v>4125</v>
      </c>
      <c r="B28" s="177" t="s">
        <v>96</v>
      </c>
      <c r="C28" s="177" t="s">
        <v>139</v>
      </c>
      <c r="D28" s="177">
        <v>2022</v>
      </c>
      <c r="E28" s="177">
        <v>2022</v>
      </c>
      <c r="F28" s="177" t="s">
        <v>74</v>
      </c>
      <c r="G28" s="177" t="s">
        <v>53</v>
      </c>
      <c r="H28" s="177" t="s">
        <v>4130</v>
      </c>
      <c r="I28" s="177" t="s">
        <v>135</v>
      </c>
      <c r="J28" s="177" t="s">
        <v>53</v>
      </c>
      <c r="K28" s="178">
        <v>71856.06</v>
      </c>
      <c r="L28" s="178">
        <v>71856.06</v>
      </c>
    </row>
    <row r="29" spans="1:12" x14ac:dyDescent="0.2">
      <c r="A29" s="177" t="s">
        <v>4125</v>
      </c>
      <c r="B29" s="177" t="s">
        <v>96</v>
      </c>
      <c r="C29" s="177" t="s">
        <v>139</v>
      </c>
      <c r="D29" s="177">
        <v>2023</v>
      </c>
      <c r="E29" s="177">
        <v>2022</v>
      </c>
      <c r="F29" s="177" t="s">
        <v>74</v>
      </c>
      <c r="G29" s="177" t="s">
        <v>53</v>
      </c>
      <c r="H29" s="177" t="s">
        <v>4136</v>
      </c>
      <c r="I29" s="177" t="s">
        <v>135</v>
      </c>
      <c r="J29" s="177" t="s">
        <v>53</v>
      </c>
      <c r="K29" s="178">
        <v>71856.06</v>
      </c>
      <c r="L29" s="178">
        <v>71856.06</v>
      </c>
    </row>
    <row r="30" spans="1:12" x14ac:dyDescent="0.2">
      <c r="A30" s="177" t="s">
        <v>4125</v>
      </c>
      <c r="B30" s="177" t="s">
        <v>96</v>
      </c>
      <c r="C30" s="177" t="s">
        <v>140</v>
      </c>
      <c r="D30" s="177">
        <v>2022</v>
      </c>
      <c r="E30" s="177">
        <v>2022</v>
      </c>
      <c r="F30" s="177" t="s">
        <v>74</v>
      </c>
      <c r="G30" s="177" t="s">
        <v>53</v>
      </c>
      <c r="H30" s="177" t="s">
        <v>4130</v>
      </c>
      <c r="I30" s="177" t="s">
        <v>135</v>
      </c>
      <c r="J30" s="177" t="s">
        <v>53</v>
      </c>
      <c r="K30" s="178">
        <v>39914.04</v>
      </c>
      <c r="L30" s="178">
        <v>39914.04</v>
      </c>
    </row>
    <row r="31" spans="1:12" x14ac:dyDescent="0.2">
      <c r="A31" s="177" t="s">
        <v>4125</v>
      </c>
      <c r="B31" s="177" t="s">
        <v>96</v>
      </c>
      <c r="C31" s="177" t="s">
        <v>140</v>
      </c>
      <c r="D31" s="177">
        <v>2023</v>
      </c>
      <c r="E31" s="177">
        <v>2022</v>
      </c>
      <c r="F31" s="177" t="s">
        <v>74</v>
      </c>
      <c r="G31" s="177" t="s">
        <v>53</v>
      </c>
      <c r="H31" s="177" t="s">
        <v>4136</v>
      </c>
      <c r="I31" s="177" t="s">
        <v>135</v>
      </c>
      <c r="J31" s="177" t="s">
        <v>53</v>
      </c>
      <c r="K31" s="178">
        <v>39914.04</v>
      </c>
      <c r="L31" s="178">
        <v>39914.04</v>
      </c>
    </row>
    <row r="32" spans="1:12" x14ac:dyDescent="0.2">
      <c r="A32" s="177" t="s">
        <v>4125</v>
      </c>
      <c r="B32" s="177" t="s">
        <v>96</v>
      </c>
      <c r="C32" s="177" t="s">
        <v>140</v>
      </c>
      <c r="D32" s="177">
        <v>2023</v>
      </c>
      <c r="E32" s="177">
        <v>2023</v>
      </c>
      <c r="F32" s="177" t="s">
        <v>74</v>
      </c>
      <c r="G32" s="177" t="s">
        <v>53</v>
      </c>
      <c r="H32" s="177" t="s">
        <v>4131</v>
      </c>
      <c r="I32" s="177" t="s">
        <v>135</v>
      </c>
      <c r="J32" s="177" t="s">
        <v>53</v>
      </c>
      <c r="K32" s="178">
        <v>56545.7</v>
      </c>
      <c r="L32" s="178">
        <v>56545.7</v>
      </c>
    </row>
    <row r="33" spans="1:12" x14ac:dyDescent="0.2">
      <c r="A33" s="177" t="s">
        <v>4125</v>
      </c>
      <c r="B33" s="177" t="s">
        <v>96</v>
      </c>
      <c r="C33" s="177" t="s">
        <v>141</v>
      </c>
      <c r="D33" s="177">
        <v>2022</v>
      </c>
      <c r="E33" s="177">
        <v>2022</v>
      </c>
      <c r="F33" s="177" t="s">
        <v>74</v>
      </c>
      <c r="G33" s="177" t="s">
        <v>53</v>
      </c>
      <c r="H33" s="177" t="s">
        <v>4130</v>
      </c>
      <c r="I33" s="177" t="s">
        <v>135</v>
      </c>
      <c r="J33" s="177" t="s">
        <v>53</v>
      </c>
      <c r="K33" s="178">
        <v>4818.29</v>
      </c>
      <c r="L33" s="178">
        <v>4818.29</v>
      </c>
    </row>
    <row r="34" spans="1:12" x14ac:dyDescent="0.2">
      <c r="A34" s="177" t="s">
        <v>4125</v>
      </c>
      <c r="B34" s="177" t="s">
        <v>96</v>
      </c>
      <c r="C34" s="177" t="s">
        <v>141</v>
      </c>
      <c r="D34" s="177">
        <v>2023</v>
      </c>
      <c r="E34" s="177">
        <v>2022</v>
      </c>
      <c r="F34" s="177" t="s">
        <v>74</v>
      </c>
      <c r="G34" s="177" t="s">
        <v>53</v>
      </c>
      <c r="H34" s="177" t="s">
        <v>4136</v>
      </c>
      <c r="I34" s="177" t="s">
        <v>135</v>
      </c>
      <c r="J34" s="177" t="s">
        <v>53</v>
      </c>
      <c r="K34" s="178">
        <v>4818.29</v>
      </c>
      <c r="L34" s="178">
        <v>4818.29</v>
      </c>
    </row>
    <row r="35" spans="1:12" x14ac:dyDescent="0.2">
      <c r="A35" s="177" t="s">
        <v>4125</v>
      </c>
      <c r="B35" s="177" t="s">
        <v>96</v>
      </c>
      <c r="C35" s="177" t="s">
        <v>142</v>
      </c>
      <c r="D35" s="177">
        <v>2023</v>
      </c>
      <c r="E35" s="177">
        <v>2023</v>
      </c>
      <c r="F35" s="177" t="s">
        <v>74</v>
      </c>
      <c r="G35" s="177" t="s">
        <v>53</v>
      </c>
      <c r="H35" s="177" t="s">
        <v>4131</v>
      </c>
      <c r="I35" s="177" t="s">
        <v>4019</v>
      </c>
      <c r="J35" s="177" t="s">
        <v>124</v>
      </c>
      <c r="K35" s="178">
        <v>13910</v>
      </c>
      <c r="L35" s="178">
        <v>13910</v>
      </c>
    </row>
    <row r="36" spans="1:12" x14ac:dyDescent="0.2">
      <c r="A36" s="177" t="s">
        <v>4125</v>
      </c>
      <c r="B36" s="177" t="s">
        <v>96</v>
      </c>
      <c r="C36" s="177" t="s">
        <v>144</v>
      </c>
      <c r="D36" s="177">
        <v>2023</v>
      </c>
      <c r="E36" s="177">
        <v>2023</v>
      </c>
      <c r="F36" s="177" t="s">
        <v>74</v>
      </c>
      <c r="G36" s="177" t="s">
        <v>53</v>
      </c>
      <c r="H36" s="177" t="s">
        <v>4131</v>
      </c>
      <c r="I36" s="177" t="s">
        <v>4019</v>
      </c>
      <c r="J36" s="177" t="s">
        <v>124</v>
      </c>
      <c r="K36" s="178">
        <v>3000</v>
      </c>
      <c r="L36" s="178">
        <v>3000</v>
      </c>
    </row>
    <row r="37" spans="1:12" x14ac:dyDescent="0.2">
      <c r="A37" s="177" t="s">
        <v>4125</v>
      </c>
      <c r="B37" s="177" t="s">
        <v>96</v>
      </c>
      <c r="C37" s="177" t="s">
        <v>145</v>
      </c>
      <c r="D37" s="177">
        <v>2023</v>
      </c>
      <c r="E37" s="177">
        <v>2023</v>
      </c>
      <c r="F37" s="177" t="s">
        <v>74</v>
      </c>
      <c r="G37" s="177" t="s">
        <v>53</v>
      </c>
      <c r="H37" s="177" t="s">
        <v>4131</v>
      </c>
      <c r="I37" s="177" t="s">
        <v>135</v>
      </c>
      <c r="J37" s="177" t="s">
        <v>53</v>
      </c>
      <c r="K37" s="178">
        <v>37550</v>
      </c>
      <c r="L37" s="178">
        <v>37550</v>
      </c>
    </row>
    <row r="38" spans="1:12" x14ac:dyDescent="0.2">
      <c r="A38" s="177" t="s">
        <v>4125</v>
      </c>
      <c r="B38" s="177" t="s">
        <v>4114</v>
      </c>
      <c r="C38" s="177" t="s">
        <v>134</v>
      </c>
      <c r="D38" s="177">
        <v>2024</v>
      </c>
      <c r="E38" s="177">
        <v>2020</v>
      </c>
      <c r="F38" s="177" t="s">
        <v>74</v>
      </c>
      <c r="G38" s="177" t="s">
        <v>53</v>
      </c>
      <c r="H38" s="177" t="s">
        <v>4139</v>
      </c>
      <c r="I38" s="177" t="s">
        <v>135</v>
      </c>
      <c r="J38" s="177" t="s">
        <v>53</v>
      </c>
      <c r="K38" s="178">
        <v>4992</v>
      </c>
      <c r="L38" s="178">
        <v>4992</v>
      </c>
    </row>
    <row r="39" spans="1:12" x14ac:dyDescent="0.2">
      <c r="A39" s="177" t="s">
        <v>4125</v>
      </c>
      <c r="B39" s="177" t="s">
        <v>4115</v>
      </c>
      <c r="C39" s="177" t="s">
        <v>139</v>
      </c>
      <c r="D39" s="177">
        <v>2024</v>
      </c>
      <c r="E39" s="177">
        <v>2022</v>
      </c>
      <c r="F39" s="177" t="s">
        <v>74</v>
      </c>
      <c r="G39" s="177" t="s">
        <v>53</v>
      </c>
      <c r="H39" s="177" t="s">
        <v>4140</v>
      </c>
      <c r="I39" s="177" t="s">
        <v>135</v>
      </c>
      <c r="J39" s="177" t="s">
        <v>53</v>
      </c>
      <c r="K39" s="178">
        <v>71856.06</v>
      </c>
      <c r="L39" s="178">
        <v>71856.06</v>
      </c>
    </row>
    <row r="40" spans="1:12" x14ac:dyDescent="0.2">
      <c r="A40" s="177" t="s">
        <v>4125</v>
      </c>
      <c r="B40" s="177" t="s">
        <v>4115</v>
      </c>
      <c r="C40" s="177" t="s">
        <v>140</v>
      </c>
      <c r="D40" s="177">
        <v>2024</v>
      </c>
      <c r="E40" s="177">
        <v>2022</v>
      </c>
      <c r="F40" s="177" t="s">
        <v>74</v>
      </c>
      <c r="G40" s="177" t="s">
        <v>53</v>
      </c>
      <c r="H40" s="177" t="s">
        <v>4140</v>
      </c>
      <c r="I40" s="177" t="s">
        <v>135</v>
      </c>
      <c r="J40" s="177" t="s">
        <v>53</v>
      </c>
      <c r="K40" s="178">
        <v>39914.04</v>
      </c>
      <c r="L40" s="178">
        <v>39914.04</v>
      </c>
    </row>
    <row r="41" spans="1:12" x14ac:dyDescent="0.2">
      <c r="A41" s="177" t="s">
        <v>4125</v>
      </c>
      <c r="B41" s="177" t="s">
        <v>4116</v>
      </c>
      <c r="C41" s="177" t="s">
        <v>141</v>
      </c>
      <c r="D41" s="177">
        <v>2024</v>
      </c>
      <c r="E41" s="177">
        <v>2022</v>
      </c>
      <c r="F41" s="177" t="s">
        <v>74</v>
      </c>
      <c r="G41" s="177" t="s">
        <v>53</v>
      </c>
      <c r="H41" s="177" t="s">
        <v>4140</v>
      </c>
      <c r="I41" s="177" t="s">
        <v>135</v>
      </c>
      <c r="J41" s="177" t="s">
        <v>53</v>
      </c>
      <c r="K41" s="178">
        <v>4818.29</v>
      </c>
      <c r="L41" s="178">
        <v>4818.29</v>
      </c>
    </row>
    <row r="42" spans="1:12" x14ac:dyDescent="0.2">
      <c r="A42" s="177" t="s">
        <v>4125</v>
      </c>
      <c r="B42" s="177" t="s">
        <v>4117</v>
      </c>
      <c r="C42" s="177" t="s">
        <v>140</v>
      </c>
      <c r="D42" s="177">
        <v>2024</v>
      </c>
      <c r="E42" s="177">
        <v>2023</v>
      </c>
      <c r="F42" s="177" t="s">
        <v>74</v>
      </c>
      <c r="G42" s="177" t="s">
        <v>53</v>
      </c>
      <c r="H42" s="177" t="s">
        <v>4141</v>
      </c>
      <c r="I42" s="177" t="s">
        <v>135</v>
      </c>
      <c r="J42" s="177" t="s">
        <v>53</v>
      </c>
      <c r="K42" s="178">
        <v>56545.7</v>
      </c>
      <c r="L42" s="178">
        <v>56545.7</v>
      </c>
    </row>
    <row r="43" spans="1:12" ht="14.4" x14ac:dyDescent="0.3">
      <c r="A43"/>
      <c r="B43"/>
      <c r="C43"/>
      <c r="D43"/>
      <c r="E43"/>
      <c r="F43"/>
      <c r="G43"/>
      <c r="H43"/>
      <c r="I43"/>
      <c r="J43"/>
      <c r="K43"/>
      <c r="L43"/>
    </row>
  </sheetData>
  <mergeCells count="1">
    <mergeCell ref="C1:G1"/>
  </mergeCells>
  <conditionalFormatting sqref="L2">
    <cfRule type="cellIs" dxfId="0" priority="1" operator="equal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C8420-C5F6-47CE-97F1-46591737D4AE}">
  <sheetPr>
    <tabColor rgb="FFFFFF99"/>
  </sheetPr>
  <dimension ref="A1:D11"/>
  <sheetViews>
    <sheetView showGridLines="0" workbookViewId="0">
      <selection activeCell="D1" sqref="D1"/>
    </sheetView>
  </sheetViews>
  <sheetFormatPr defaultColWidth="9.109375" defaultRowHeight="10.199999999999999" x14ac:dyDescent="0.2"/>
  <cols>
    <col min="1" max="1" width="22.5546875" style="1" customWidth="1"/>
    <col min="2" max="3" width="2.88671875" style="1" bestFit="1" customWidth="1"/>
    <col min="4" max="4" width="2.5546875" style="1" bestFit="1" customWidth="1"/>
    <col min="5" max="16384" width="9.109375" style="1"/>
  </cols>
  <sheetData>
    <row r="1" spans="1:4" ht="85.2" x14ac:dyDescent="0.2">
      <c r="A1" s="57" t="str">
        <f>A10</f>
        <v>AGESP</v>
      </c>
      <c r="B1" s="115" t="s">
        <v>4142</v>
      </c>
      <c r="C1" s="115" t="s">
        <v>4143</v>
      </c>
      <c r="D1" s="115" t="s">
        <v>4144</v>
      </c>
    </row>
    <row r="6" spans="1:4" x14ac:dyDescent="0.2">
      <c r="A6" s="57" t="s">
        <v>85</v>
      </c>
    </row>
    <row r="7" spans="1:4" x14ac:dyDescent="0.2">
      <c r="A7" s="58" t="s">
        <v>74</v>
      </c>
    </row>
    <row r="9" spans="1:4" x14ac:dyDescent="0.2">
      <c r="A9" s="57" t="s">
        <v>83</v>
      </c>
    </row>
    <row r="10" spans="1:4" x14ac:dyDescent="0.2">
      <c r="A10" s="59" t="str">
        <f>[1]IN_Anagrafica!$B$1</f>
        <v>AGESP</v>
      </c>
    </row>
    <row r="11" spans="1:4" x14ac:dyDescent="0.2">
      <c r="A11" s="59" t="s">
        <v>84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C3BB2-3C8A-4F59-B35C-B17E8A886ED1}">
  <sheetPr>
    <tabColor rgb="FFFFFF99"/>
    <pageSetUpPr fitToPage="1"/>
  </sheetPr>
  <dimension ref="A1:I14"/>
  <sheetViews>
    <sheetView showGridLines="0" workbookViewId="0">
      <selection activeCell="I1" sqref="I1"/>
    </sheetView>
  </sheetViews>
  <sheetFormatPr defaultColWidth="9.109375" defaultRowHeight="10.199999999999999" x14ac:dyDescent="0.2"/>
  <cols>
    <col min="1" max="1" width="15.33203125" style="1" customWidth="1"/>
    <col min="2" max="2" width="2" style="1" customWidth="1"/>
    <col min="3" max="3" width="10.33203125" style="1" bestFit="1" customWidth="1"/>
    <col min="4" max="4" width="9.33203125" style="1" bestFit="1" customWidth="1"/>
    <col min="5" max="5" width="2" style="1" customWidth="1"/>
    <col min="6" max="6" width="11.6640625" style="1" bestFit="1" customWidth="1"/>
    <col min="7" max="7" width="9" style="1" customWidth="1"/>
    <col min="8" max="9" width="2" style="1" customWidth="1"/>
    <col min="10" max="16384" width="9.109375" style="1"/>
  </cols>
  <sheetData>
    <row r="1" spans="1:9" x14ac:dyDescent="0.2">
      <c r="A1" s="13"/>
      <c r="B1" s="14"/>
      <c r="C1" s="14"/>
      <c r="D1" s="14" t="str">
        <f>C2</f>
        <v>RICAVI A1</v>
      </c>
      <c r="E1" s="14"/>
      <c r="F1" s="14"/>
      <c r="G1" s="14" t="str">
        <f>F2</f>
        <v>RICAVI A1 2022</v>
      </c>
      <c r="H1" s="14"/>
      <c r="I1" s="14"/>
    </row>
    <row r="2" spans="1:9" ht="20.399999999999999" x14ac:dyDescent="0.2">
      <c r="A2" s="15" t="s">
        <v>72</v>
      </c>
      <c r="B2" s="16"/>
      <c r="C2" s="64" t="s">
        <v>119</v>
      </c>
      <c r="D2" s="17" t="s">
        <v>69</v>
      </c>
      <c r="E2" s="16"/>
      <c r="F2" s="64" t="s">
        <v>120</v>
      </c>
      <c r="G2" s="17" t="s">
        <v>69</v>
      </c>
      <c r="H2" s="18"/>
      <c r="I2" s="18"/>
    </row>
    <row r="3" spans="1:9" x14ac:dyDescent="0.2">
      <c r="A3" s="19" t="s">
        <v>70</v>
      </c>
      <c r="B3" s="20"/>
      <c r="C3" s="25">
        <v>10642919.100000001</v>
      </c>
      <c r="D3" s="21">
        <f>C3/C$5</f>
        <v>0.81738859088918803</v>
      </c>
      <c r="E3" s="20"/>
      <c r="F3" s="66">
        <v>13959315.449999999</v>
      </c>
      <c r="G3" s="21">
        <f>F3/F$5</f>
        <v>0.74982276752900689</v>
      </c>
      <c r="H3" s="20"/>
      <c r="I3" s="20"/>
    </row>
    <row r="4" spans="1:9" x14ac:dyDescent="0.2">
      <c r="A4" s="23" t="s">
        <v>71</v>
      </c>
      <c r="B4" s="20"/>
      <c r="C4" s="26">
        <v>2377716.64</v>
      </c>
      <c r="D4" s="24">
        <f>C4/C$5</f>
        <v>0.18261140911081195</v>
      </c>
      <c r="E4" s="20"/>
      <c r="F4" s="67">
        <v>4657504.49</v>
      </c>
      <c r="G4" s="24">
        <f>F4/F$5</f>
        <v>0.25017723247099316</v>
      </c>
      <c r="H4" s="20"/>
      <c r="I4" s="20"/>
    </row>
    <row r="5" spans="1:9" x14ac:dyDescent="0.2">
      <c r="C5" s="27">
        <f>SUM(C3:C4)</f>
        <v>13020635.740000002</v>
      </c>
      <c r="D5" s="28">
        <f>SUM(D3:D4)</f>
        <v>1</v>
      </c>
      <c r="F5" s="27">
        <f>SUM(F3:F4)</f>
        <v>18616819.939999998</v>
      </c>
      <c r="G5" s="28">
        <f>SUM(G3:G4)</f>
        <v>1</v>
      </c>
    </row>
    <row r="7" spans="1:9" x14ac:dyDescent="0.2">
      <c r="C7" s="182" t="s">
        <v>121</v>
      </c>
      <c r="D7" s="182"/>
      <c r="E7" s="68"/>
      <c r="F7" s="182" t="s">
        <v>122</v>
      </c>
      <c r="G7" s="182"/>
      <c r="H7" s="68"/>
      <c r="I7" s="68"/>
    </row>
    <row r="8" spans="1:9" ht="10.199999999999999" customHeight="1" x14ac:dyDescent="0.2">
      <c r="C8" s="182"/>
      <c r="D8" s="182"/>
      <c r="E8" s="68"/>
      <c r="F8" s="182"/>
      <c r="G8" s="182"/>
      <c r="H8" s="68"/>
      <c r="I8" s="68"/>
    </row>
    <row r="9" spans="1:9" x14ac:dyDescent="0.2">
      <c r="C9" s="182"/>
      <c r="D9" s="182"/>
      <c r="E9" s="68"/>
      <c r="F9" s="182"/>
      <c r="G9" s="182"/>
      <c r="H9" s="68"/>
      <c r="I9" s="68"/>
    </row>
    <row r="10" spans="1:9" x14ac:dyDescent="0.2">
      <c r="C10" s="182"/>
      <c r="D10" s="182"/>
      <c r="E10" s="68"/>
      <c r="F10" s="182"/>
      <c r="G10" s="182"/>
      <c r="H10" s="68"/>
      <c r="I10" s="68"/>
    </row>
    <row r="11" spans="1:9" x14ac:dyDescent="0.2">
      <c r="C11" s="182"/>
      <c r="D11" s="182"/>
      <c r="E11" s="68"/>
      <c r="F11" s="182"/>
      <c r="G11" s="182"/>
      <c r="H11" s="68"/>
      <c r="I11" s="68"/>
    </row>
    <row r="12" spans="1:9" x14ac:dyDescent="0.2">
      <c r="C12" s="182"/>
      <c r="D12" s="182"/>
      <c r="E12" s="68"/>
      <c r="F12" s="182"/>
      <c r="G12" s="182"/>
      <c r="H12" s="68"/>
      <c r="I12" s="68"/>
    </row>
    <row r="13" spans="1:9" x14ac:dyDescent="0.2">
      <c r="C13" s="182"/>
      <c r="D13" s="182"/>
      <c r="E13" s="68"/>
      <c r="F13" s="182"/>
      <c r="G13" s="182"/>
      <c r="H13" s="68"/>
      <c r="I13" s="68"/>
    </row>
    <row r="14" spans="1:9" x14ac:dyDescent="0.2">
      <c r="C14" s="182"/>
      <c r="D14" s="182"/>
      <c r="E14" s="68"/>
      <c r="F14" s="182"/>
      <c r="G14" s="182"/>
      <c r="H14" s="68"/>
      <c r="I14" s="68"/>
    </row>
  </sheetData>
  <mergeCells count="2">
    <mergeCell ref="C7:D14"/>
    <mergeCell ref="F7:G14"/>
  </mergeCells>
  <pageMargins left="0.70866141732283472" right="0.70866141732283472" top="0.74803149606299213" bottom="0.74803149606299213" header="0.31496062992125984" footer="0.31496062992125984"/>
  <pageSetup paperSize="8" fitToWidth="3" fitToHeight="3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82ED7-0239-48B0-B3B2-3D13F15B8D56}">
  <sheetPr>
    <tabColor rgb="FFFFFF99"/>
  </sheetPr>
  <dimension ref="A1:M21"/>
  <sheetViews>
    <sheetView showGridLines="0" workbookViewId="0">
      <pane xSplit="1" ySplit="2" topLeftCell="B3" activePane="bottomRight" state="frozen"/>
      <selection activeCell="AM2" sqref="AM2"/>
      <selection pane="topRight" activeCell="AM2" sqref="AM2"/>
      <selection pane="bottomLeft" activeCell="AM2" sqref="AM2"/>
      <selection pane="bottomRight" activeCell="A5" sqref="A5"/>
    </sheetView>
  </sheetViews>
  <sheetFormatPr defaultColWidth="9.109375" defaultRowHeight="10.199999999999999" x14ac:dyDescent="0.2"/>
  <cols>
    <col min="1" max="1" width="23.33203125" style="1" bestFit="1" customWidth="1"/>
    <col min="2" max="2" width="3.5546875" style="1" customWidth="1"/>
    <col min="3" max="3" width="11.44140625" style="1" customWidth="1"/>
    <col min="4" max="4" width="9.109375" style="1"/>
    <col min="5" max="5" width="3.6640625" style="1" customWidth="1"/>
    <col min="6" max="6" width="14" style="1" customWidth="1"/>
    <col min="7" max="7" width="9.109375" style="1"/>
    <col min="8" max="8" width="4" style="1" customWidth="1"/>
    <col min="9" max="9" width="11.6640625" style="1" customWidth="1"/>
    <col min="10" max="10" width="9.109375" style="1"/>
    <col min="11" max="11" width="4.109375" style="1" customWidth="1"/>
    <col min="12" max="12" width="11.6640625" style="1" customWidth="1"/>
    <col min="13" max="16384" width="9.109375" style="1"/>
  </cols>
  <sheetData>
    <row r="1" spans="1:13" x14ac:dyDescent="0.2">
      <c r="A1" s="14"/>
      <c r="B1" s="14"/>
      <c r="C1" s="14"/>
      <c r="D1" s="14" t="str">
        <f>C2</f>
        <v>CRD+CRT</v>
      </c>
      <c r="E1" s="14"/>
      <c r="F1" s="14"/>
      <c r="G1" s="14" t="str">
        <f>F2</f>
        <v>CRD+CRT 2022</v>
      </c>
      <c r="H1" s="14"/>
      <c r="I1" s="14"/>
      <c r="J1" s="14" t="str">
        <f>I2</f>
        <v>CRD+CRT 2024</v>
      </c>
      <c r="M1" s="14" t="str">
        <f>L2</f>
        <v>CRD+CRT 2025</v>
      </c>
    </row>
    <row r="2" spans="1:13" x14ac:dyDescent="0.2">
      <c r="A2" s="15" t="s">
        <v>118</v>
      </c>
      <c r="B2" s="16"/>
      <c r="C2" s="17" t="s">
        <v>123</v>
      </c>
      <c r="D2" s="17" t="s">
        <v>69</v>
      </c>
      <c r="E2" s="18"/>
      <c r="F2" s="17" t="s">
        <v>124</v>
      </c>
      <c r="G2" s="17" t="s">
        <v>69</v>
      </c>
      <c r="H2" s="18"/>
      <c r="I2" s="89" t="s">
        <v>125</v>
      </c>
      <c r="J2" s="17" t="s">
        <v>69</v>
      </c>
      <c r="K2" s="18"/>
      <c r="L2" s="89" t="s">
        <v>4150</v>
      </c>
      <c r="M2" s="17" t="s">
        <v>69</v>
      </c>
    </row>
    <row r="3" spans="1:13" x14ac:dyDescent="0.2">
      <c r="A3" s="63" t="str">
        <f>Anagrafica!B1</f>
        <v>BUSTO ARSIZIO</v>
      </c>
      <c r="B3" s="20"/>
      <c r="C3" s="90">
        <v>0.86342881040617026</v>
      </c>
      <c r="D3" s="21">
        <f>C3/C$6</f>
        <v>0.86342881040617026</v>
      </c>
      <c r="E3" s="20"/>
      <c r="F3" s="29">
        <v>35112.53</v>
      </c>
      <c r="G3" s="21">
        <f>F3/F$6</f>
        <v>0.86879042702018194</v>
      </c>
      <c r="H3" s="20"/>
      <c r="I3" s="29">
        <f>6999.3+26673.87</f>
        <v>33673.17</v>
      </c>
      <c r="J3" s="21">
        <f>I3/I$6</f>
        <v>0.85894545610378004</v>
      </c>
      <c r="K3" s="20"/>
      <c r="L3" s="29">
        <v>32687.171999999999</v>
      </c>
      <c r="M3" s="21">
        <f>L3/L$6</f>
        <v>0.79212006680847058</v>
      </c>
    </row>
    <row r="4" spans="1:13" x14ac:dyDescent="0.2">
      <c r="A4" s="63" t="str">
        <f>Anagrafica!C1</f>
        <v>FAGNANO OLONA</v>
      </c>
      <c r="B4" s="20"/>
      <c r="C4" s="91">
        <v>0.13657118959382974</v>
      </c>
      <c r="D4" s="22">
        <f>C4/C$6</f>
        <v>0.13657118959382974</v>
      </c>
      <c r="E4" s="20"/>
      <c r="F4" s="30">
        <v>5302.89</v>
      </c>
      <c r="G4" s="22">
        <f>F4/F$6</f>
        <v>0.13120957297981811</v>
      </c>
      <c r="H4" s="20"/>
      <c r="I4" s="30">
        <f>1298.65+4231.1</f>
        <v>5529.75</v>
      </c>
      <c r="J4" s="22">
        <f>I4/I$6</f>
        <v>0.14105454389621999</v>
      </c>
      <c r="K4" s="20"/>
      <c r="L4" s="30">
        <v>5262.6630000000005</v>
      </c>
      <c r="M4" s="22">
        <f>L4/L$6</f>
        <v>0.12753201675417092</v>
      </c>
    </row>
    <row r="5" spans="1:13" x14ac:dyDescent="0.2">
      <c r="A5" s="63" t="s">
        <v>4144</v>
      </c>
      <c r="B5" s="20"/>
      <c r="C5" s="91">
        <v>0</v>
      </c>
      <c r="D5" s="22">
        <f>C5/C$6</f>
        <v>0</v>
      </c>
      <c r="E5" s="20"/>
      <c r="F5" s="30">
        <v>0</v>
      </c>
      <c r="G5" s="22">
        <f>F5/F$6</f>
        <v>0</v>
      </c>
      <c r="H5" s="20"/>
      <c r="I5" s="30">
        <v>0</v>
      </c>
      <c r="J5" s="22">
        <f>I5/I$6</f>
        <v>0</v>
      </c>
      <c r="K5" s="20"/>
      <c r="L5" s="30">
        <v>3315.5910000000003</v>
      </c>
      <c r="M5" s="22">
        <f>L5/L$6</f>
        <v>8.0347916437358488E-2</v>
      </c>
    </row>
    <row r="6" spans="1:13" x14ac:dyDescent="0.2">
      <c r="A6" s="31" t="s">
        <v>73</v>
      </c>
      <c r="B6" s="20"/>
      <c r="C6" s="32">
        <f>SUM(C3:C4)</f>
        <v>1</v>
      </c>
      <c r="D6" s="33">
        <f>SUM(D3:D4)</f>
        <v>1</v>
      </c>
      <c r="E6" s="20"/>
      <c r="F6" s="32">
        <f>SUM(F3:F5)</f>
        <v>40415.42</v>
      </c>
      <c r="G6" s="33">
        <f>SUM(G3:G4)</f>
        <v>1</v>
      </c>
      <c r="H6" s="20"/>
      <c r="I6" s="32">
        <f>SUM(I3:I5)</f>
        <v>39202.92</v>
      </c>
      <c r="J6" s="33">
        <f>SUM(J3:J4)</f>
        <v>1</v>
      </c>
      <c r="K6" s="20"/>
      <c r="L6" s="32">
        <f>SUM(L3:L5)</f>
        <v>41265.425999999999</v>
      </c>
      <c r="M6" s="33">
        <f>SUM(M3:M4)</f>
        <v>0.9196520835626415</v>
      </c>
    </row>
    <row r="7" spans="1:13" x14ac:dyDescent="0.2">
      <c r="A7" s="14"/>
      <c r="B7" s="14"/>
      <c r="C7" s="14"/>
      <c r="D7" s="14"/>
      <c r="E7" s="14"/>
      <c r="F7" s="34"/>
      <c r="G7" s="14"/>
      <c r="H7" s="20"/>
      <c r="I7" s="34"/>
      <c r="J7" s="14"/>
    </row>
    <row r="8" spans="1:13" x14ac:dyDescent="0.2">
      <c r="A8" s="20"/>
      <c r="B8" s="20"/>
      <c r="C8" s="20"/>
      <c r="D8" s="20"/>
      <c r="E8" s="20"/>
      <c r="F8" s="20"/>
      <c r="G8" s="20"/>
      <c r="H8" s="20"/>
      <c r="I8" s="20"/>
      <c r="J8" s="20"/>
    </row>
    <row r="9" spans="1:13" ht="10.5" customHeight="1" x14ac:dyDescent="0.2">
      <c r="A9" s="20"/>
      <c r="B9" s="20"/>
      <c r="C9" s="183" t="s">
        <v>126</v>
      </c>
      <c r="D9" s="183"/>
      <c r="E9" s="20"/>
      <c r="F9" s="183" t="s">
        <v>127</v>
      </c>
      <c r="G9" s="183"/>
      <c r="H9" s="20"/>
      <c r="I9" s="183" t="s">
        <v>4145</v>
      </c>
      <c r="J9" s="183"/>
    </row>
    <row r="10" spans="1:13" x14ac:dyDescent="0.2">
      <c r="A10" s="20"/>
      <c r="B10" s="20"/>
      <c r="C10" s="183"/>
      <c r="D10" s="183"/>
      <c r="E10" s="20"/>
      <c r="F10" s="183"/>
      <c r="G10" s="183"/>
      <c r="H10" s="20"/>
      <c r="I10" s="183"/>
      <c r="J10" s="183"/>
    </row>
    <row r="11" spans="1:13" x14ac:dyDescent="0.2">
      <c r="A11" s="20"/>
      <c r="B11" s="20"/>
      <c r="C11" s="183"/>
      <c r="D11" s="183"/>
      <c r="E11" s="20"/>
      <c r="F11" s="183"/>
      <c r="G11" s="183"/>
      <c r="H11" s="20"/>
      <c r="I11" s="183"/>
      <c r="J11" s="183"/>
    </row>
    <row r="12" spans="1:13" x14ac:dyDescent="0.2">
      <c r="A12" s="20"/>
      <c r="B12" s="20"/>
      <c r="C12" s="183"/>
      <c r="D12" s="183"/>
      <c r="E12" s="20"/>
      <c r="F12" s="183"/>
      <c r="G12" s="183"/>
      <c r="H12" s="20"/>
      <c r="I12" s="183"/>
      <c r="J12" s="183"/>
    </row>
    <row r="13" spans="1:13" x14ac:dyDescent="0.2">
      <c r="A13" s="20"/>
      <c r="B13" s="20"/>
      <c r="C13" s="183"/>
      <c r="D13" s="183"/>
      <c r="E13" s="20"/>
      <c r="F13" s="183"/>
      <c r="G13" s="183"/>
      <c r="H13" s="20"/>
      <c r="I13" s="183"/>
      <c r="J13" s="183"/>
    </row>
    <row r="14" spans="1:13" x14ac:dyDescent="0.2">
      <c r="A14" s="20"/>
      <c r="B14" s="20"/>
      <c r="C14" s="183"/>
      <c r="D14" s="183"/>
      <c r="E14" s="20"/>
      <c r="F14" s="183"/>
      <c r="G14" s="183"/>
      <c r="H14" s="20"/>
      <c r="I14" s="183"/>
      <c r="J14" s="183"/>
    </row>
    <row r="16" spans="1:13" ht="15.6" x14ac:dyDescent="0.2">
      <c r="J16" s="116"/>
    </row>
    <row r="17" spans="10:10" ht="15.6" x14ac:dyDescent="0.2">
      <c r="J17" s="116" t="s">
        <v>4146</v>
      </c>
    </row>
    <row r="18" spans="10:10" ht="15.6" x14ac:dyDescent="0.2">
      <c r="J18" s="116" t="s">
        <v>4147</v>
      </c>
    </row>
    <row r="19" spans="10:10" ht="15.6" x14ac:dyDescent="0.2">
      <c r="J19" s="116"/>
    </row>
    <row r="20" spans="10:10" ht="15.6" x14ac:dyDescent="0.2">
      <c r="J20" s="116" t="s">
        <v>4148</v>
      </c>
    </row>
    <row r="21" spans="10:10" ht="15.6" x14ac:dyDescent="0.2">
      <c r="J21" s="116" t="s">
        <v>4149</v>
      </c>
    </row>
  </sheetData>
  <mergeCells count="3">
    <mergeCell ref="C9:D14"/>
    <mergeCell ref="F9:G14"/>
    <mergeCell ref="I9:J14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1A43A-E607-4591-B610-D956490F82CD}">
  <sheetPr>
    <tabColor rgb="FFFFFF99"/>
  </sheetPr>
  <dimension ref="A2:AE5871"/>
  <sheetViews>
    <sheetView showGridLines="0" tabSelected="1" zoomScaleNormal="100" workbookViewId="0">
      <pane ySplit="2" topLeftCell="A3" activePane="bottomLeft" state="frozen"/>
      <selection pane="bottomLeft" activeCell="A2" sqref="A2"/>
    </sheetView>
  </sheetViews>
  <sheetFormatPr defaultColWidth="9.109375" defaultRowHeight="10.199999999999999" outlineLevelCol="1" x14ac:dyDescent="0.2"/>
  <cols>
    <col min="1" max="1" width="14.44140625" style="121" bestFit="1" customWidth="1"/>
    <col min="2" max="2" width="16.5546875" style="121" bestFit="1" customWidth="1"/>
    <col min="3" max="3" width="8.6640625" style="121" customWidth="1"/>
    <col min="4" max="4" width="50.33203125" style="121" bestFit="1" customWidth="1"/>
    <col min="5" max="5" width="29.33203125" style="121" customWidth="1"/>
    <col min="6" max="6" width="12.33203125" style="121" bestFit="1" customWidth="1"/>
    <col min="7" max="7" width="15" style="121" bestFit="1" customWidth="1"/>
    <col min="8" max="8" width="12.88671875" style="121" customWidth="1"/>
    <col min="9" max="9" width="11.33203125" style="121" bestFit="1" customWidth="1"/>
    <col min="10" max="10" width="7.88671875" style="121" customWidth="1"/>
    <col min="11" max="11" width="10.109375" style="121" customWidth="1"/>
    <col min="12" max="12" width="16.44140625" style="121" customWidth="1"/>
    <col min="13" max="13" width="9.44140625" style="121" customWidth="1"/>
    <col min="14" max="14" width="33.33203125" style="121" customWidth="1" outlineLevel="1"/>
    <col min="15" max="15" width="9.5546875" style="121" customWidth="1"/>
    <col min="16" max="16" width="34.109375" style="121" customWidth="1" outlineLevel="1"/>
    <col min="17" max="17" width="17.6640625" style="121" bestFit="1" customWidth="1"/>
    <col min="18" max="18" width="15.109375" style="121" bestFit="1" customWidth="1"/>
    <col min="19" max="19" width="30.6640625" style="121" bestFit="1" customWidth="1"/>
    <col min="20" max="20" width="12.6640625" style="121" customWidth="1" outlineLevel="1"/>
    <col min="21" max="21" width="12.109375" style="121" customWidth="1" outlineLevel="1"/>
    <col min="22" max="22" width="11.6640625" style="121" customWidth="1" outlineLevel="1"/>
    <col min="23" max="23" width="12.109375" style="121" customWidth="1" outlineLevel="1"/>
    <col min="24" max="24" width="11.88671875" style="121" customWidth="1" outlineLevel="1"/>
    <col min="25" max="25" width="10.88671875" style="121" customWidth="1" outlineLevel="1"/>
    <col min="26" max="26" width="15.5546875" style="121" customWidth="1" outlineLevel="1"/>
    <col min="27" max="27" width="22.6640625" style="121" customWidth="1"/>
    <col min="28" max="28" width="15.88671875" style="121" bestFit="1" customWidth="1"/>
    <col min="29" max="16384" width="9.109375" style="121"/>
  </cols>
  <sheetData>
    <row r="2" spans="1:31" ht="30.6" x14ac:dyDescent="0.2">
      <c r="A2" s="2" t="s">
        <v>83</v>
      </c>
      <c r="B2" s="2" t="s">
        <v>54</v>
      </c>
      <c r="C2" s="2" t="s">
        <v>60</v>
      </c>
      <c r="D2" s="2" t="s">
        <v>11</v>
      </c>
      <c r="E2" s="2" t="s">
        <v>2</v>
      </c>
      <c r="F2" s="3" t="s">
        <v>4026</v>
      </c>
      <c r="G2" s="3" t="s">
        <v>3</v>
      </c>
      <c r="H2" s="3" t="s">
        <v>94</v>
      </c>
      <c r="I2" s="2" t="s">
        <v>0</v>
      </c>
      <c r="J2" s="2" t="s">
        <v>1</v>
      </c>
      <c r="K2" s="2" t="s">
        <v>72</v>
      </c>
      <c r="L2" s="2" t="s">
        <v>13</v>
      </c>
      <c r="M2" s="2" t="s">
        <v>6</v>
      </c>
      <c r="N2" s="2" t="s">
        <v>14</v>
      </c>
      <c r="O2" s="2" t="s">
        <v>7</v>
      </c>
      <c r="P2" s="2" t="s">
        <v>15</v>
      </c>
      <c r="Q2" s="2" t="s">
        <v>110</v>
      </c>
      <c r="R2" s="4" t="s">
        <v>111</v>
      </c>
      <c r="S2" s="4" t="s">
        <v>12</v>
      </c>
      <c r="T2" s="117" t="s">
        <v>4</v>
      </c>
      <c r="U2" s="117" t="s">
        <v>5</v>
      </c>
      <c r="V2" s="117" t="s">
        <v>81</v>
      </c>
      <c r="W2" s="117" t="s">
        <v>82</v>
      </c>
      <c r="X2" s="48" t="s">
        <v>8</v>
      </c>
      <c r="Y2" s="118" t="s">
        <v>9</v>
      </c>
      <c r="Z2" s="118" t="s">
        <v>10</v>
      </c>
      <c r="AA2" s="119" t="s">
        <v>91</v>
      </c>
      <c r="AB2" s="120" t="s">
        <v>93</v>
      </c>
      <c r="AC2" s="120" t="s">
        <v>92</v>
      </c>
      <c r="AD2" s="121" t="s">
        <v>9</v>
      </c>
    </row>
    <row r="3" spans="1:31" x14ac:dyDescent="0.2">
      <c r="A3" s="11" t="s">
        <v>4125</v>
      </c>
      <c r="B3" s="11" t="s">
        <v>55</v>
      </c>
      <c r="C3" s="11" t="s">
        <v>62</v>
      </c>
      <c r="D3" s="122" t="s">
        <v>824</v>
      </c>
      <c r="E3" s="122" t="s">
        <v>3005</v>
      </c>
      <c r="F3" s="123">
        <v>308</v>
      </c>
      <c r="G3" s="123">
        <v>308</v>
      </c>
      <c r="H3" s="124">
        <f t="shared" ref="H3:H66" si="0">F3-G3</f>
        <v>0</v>
      </c>
      <c r="I3" s="40">
        <v>2012</v>
      </c>
      <c r="J3" s="40" t="s">
        <v>53</v>
      </c>
      <c r="K3" s="36" t="s">
        <v>75</v>
      </c>
      <c r="L3" s="125" t="s">
        <v>53</v>
      </c>
      <c r="M3" s="9" t="s">
        <v>53</v>
      </c>
      <c r="N3" s="86" t="str">
        <f>IF(K3="NO","-",_xlfn.IFNA(VLOOKUP(M3,An_Mappatura!$H$2:$I$8,2,FALSE),"Mappatura non corretta"))</f>
        <v>-</v>
      </c>
      <c r="O3" s="9" t="s">
        <v>53</v>
      </c>
      <c r="P3" s="86" t="str">
        <f>IF(K3="NO","-",_xlfn.IFNA(VLOOKUP(X3,An_Mappatura!$D$2:$E$36,2,FALSE),"Mappatura non corretta"))</f>
        <v>-</v>
      </c>
      <c r="Q3" s="35" t="s">
        <v>53</v>
      </c>
      <c r="R3" s="125" t="s">
        <v>53</v>
      </c>
      <c r="S3" s="126" t="s">
        <v>4020</v>
      </c>
      <c r="T3" s="127">
        <f>IF(OR(C3="I",C3="DI"),IF(K3="SI",F3,IF(K3="PARZIALE",F3*INDEX('Driver Perimetro'!$A$1:$XK$5,MATCH("IN",'Driver Perimetro'!$A$1:$A$5,0),MATCH('Libro Cespiti'!L3,'Driver Perimetro'!$A$1:$XK$1,0)),0)),0)</f>
        <v>0</v>
      </c>
      <c r="U3" s="127">
        <f>IF(OR(C3="I",C3="DI"),IF(K3="SI",G3,IF(K3="PARZIALE",G3*INDEX('Driver Perimetro'!$A$1:$XK$5,MATCH("IN",'Driver Perimetro'!$A$1:$A$5,0),MATCH('Libro Cespiti'!L3,'Driver Perimetro'!$A$1:$XK$1,0)),0)),0)</f>
        <v>0</v>
      </c>
      <c r="V3" s="127">
        <f>IF(OR(C3="C",C3="DC"),IF(K3="SI",F3,IF(K3="PARZIALE",F3*INDEX('Driver Perimetro'!$A$1:$XK$5,MATCH("IN",'Driver Perimetro'!$A$1:$A$5,0),MATCH('Libro Cespiti'!L3,'Driver Perimetro'!$A$1:$XK$1,0)),0)),0)</f>
        <v>0</v>
      </c>
      <c r="W3" s="127">
        <f>IF(OR(C3="C",C3="DC"),IF(K3="SI",G3,IF(K3="PARZIALE",G3*INDEX('Driver Perimetro'!$A$1:$XK$5,MATCH("IN",'Driver Perimetro'!$A$1:$A$5,0),MATCH('Libro Cespiti'!L3,'Driver Perimetro'!$A$1:$XK$1,0)),0)),0)</f>
        <v>0</v>
      </c>
      <c r="X3" s="49" t="str">
        <f t="shared" ref="X3:X66" si="1">M3&amp;"."&amp;O3</f>
        <v>-.-</v>
      </c>
      <c r="Y3" s="128" t="str">
        <f t="shared" ref="Y3:Y66" si="2">X3&amp;"_"&amp;I3</f>
        <v>-.-_2012</v>
      </c>
      <c r="Z3" s="128" t="str">
        <f t="shared" ref="Z3:Z66" si="3">Y3&amp;"_"&amp;J3</f>
        <v>-.-_2012_-</v>
      </c>
      <c r="AA3" s="129" t="s">
        <v>53</v>
      </c>
      <c r="AB3" s="129" t="s">
        <v>53</v>
      </c>
      <c r="AC3" s="130" t="s">
        <v>53</v>
      </c>
      <c r="AD3" s="121" t="s">
        <v>3994</v>
      </c>
    </row>
    <row r="4" spans="1:31" x14ac:dyDescent="0.2">
      <c r="A4" s="11" t="s">
        <v>4125</v>
      </c>
      <c r="B4" s="11" t="s">
        <v>55</v>
      </c>
      <c r="C4" s="11" t="s">
        <v>62</v>
      </c>
      <c r="D4" s="122" t="s">
        <v>824</v>
      </c>
      <c r="E4" s="122" t="s">
        <v>3052</v>
      </c>
      <c r="F4" s="123">
        <v>2807</v>
      </c>
      <c r="G4" s="123">
        <v>2807</v>
      </c>
      <c r="H4" s="124">
        <f t="shared" si="0"/>
        <v>0</v>
      </c>
      <c r="I4" s="40">
        <v>2007</v>
      </c>
      <c r="J4" s="40" t="s">
        <v>53</v>
      </c>
      <c r="K4" s="36" t="s">
        <v>75</v>
      </c>
      <c r="L4" s="125" t="s">
        <v>53</v>
      </c>
      <c r="M4" s="9" t="s">
        <v>53</v>
      </c>
      <c r="N4" s="86" t="str">
        <f>IF(K4="NO","-",_xlfn.IFNA(VLOOKUP(M4,An_Mappatura!$H$2:$I$8,2,FALSE),"Mappatura non corretta"))</f>
        <v>-</v>
      </c>
      <c r="O4" s="9" t="s">
        <v>53</v>
      </c>
      <c r="P4" s="86" t="str">
        <f>IF(K4="NO","-",_xlfn.IFNA(VLOOKUP(X4,An_Mappatura!$D$2:$E$36,2,FALSE),"Mappatura non corretta"))</f>
        <v>-</v>
      </c>
      <c r="Q4" s="35" t="s">
        <v>53</v>
      </c>
      <c r="R4" s="125" t="s">
        <v>53</v>
      </c>
      <c r="S4" s="126" t="s">
        <v>4020</v>
      </c>
      <c r="T4" s="127">
        <f>IF(OR(C4="I",C4="DI"),IF(K4="SI",F4,IF(K4="PARZIALE",F4*INDEX('Driver Perimetro'!$A$1:$XK$5,MATCH("IN",'Driver Perimetro'!$A$1:$A$5,0),MATCH('Libro Cespiti'!L4,'Driver Perimetro'!$A$1:$XK$1,0)),0)),0)</f>
        <v>0</v>
      </c>
      <c r="U4" s="127">
        <f>IF(OR(C4="I",C4="DI"),IF(K4="SI",G4,IF(K4="PARZIALE",G4*INDEX('Driver Perimetro'!$A$1:$XK$5,MATCH("IN",'Driver Perimetro'!$A$1:$A$5,0),MATCH('Libro Cespiti'!L4,'Driver Perimetro'!$A$1:$XK$1,0)),0)),0)</f>
        <v>0</v>
      </c>
      <c r="V4" s="127">
        <f>IF(OR(C4="C",C4="DC"),IF(K4="SI",F4,IF(K4="PARZIALE",F4*INDEX('Driver Perimetro'!$A$1:$XK$5,MATCH("IN",'Driver Perimetro'!$A$1:$A$5,0),MATCH('Libro Cespiti'!L4,'Driver Perimetro'!$A$1:$XK$1,0)),0)),0)</f>
        <v>0</v>
      </c>
      <c r="W4" s="127">
        <f>IF(OR(C4="C",C4="DC"),IF(K4="SI",G4,IF(K4="PARZIALE",G4*INDEX('Driver Perimetro'!$A$1:$XK$5,MATCH("IN",'Driver Perimetro'!$A$1:$A$5,0),MATCH('Libro Cespiti'!L4,'Driver Perimetro'!$A$1:$XK$1,0)),0)),0)</f>
        <v>0</v>
      </c>
      <c r="X4" s="49" t="str">
        <f t="shared" si="1"/>
        <v>-.-</v>
      </c>
      <c r="Y4" s="128" t="str">
        <f t="shared" si="2"/>
        <v>-.-_2007</v>
      </c>
      <c r="Z4" s="128" t="str">
        <f t="shared" si="3"/>
        <v>-.-_2007_-</v>
      </c>
      <c r="AA4" s="129" t="s">
        <v>53</v>
      </c>
      <c r="AB4" s="129" t="s">
        <v>53</v>
      </c>
      <c r="AC4" s="130" t="s">
        <v>53</v>
      </c>
      <c r="AD4" s="121" t="s">
        <v>4004</v>
      </c>
    </row>
    <row r="5" spans="1:31" x14ac:dyDescent="0.2">
      <c r="A5" s="11" t="s">
        <v>4125</v>
      </c>
      <c r="B5" s="11" t="s">
        <v>55</v>
      </c>
      <c r="C5" s="11" t="s">
        <v>62</v>
      </c>
      <c r="D5" s="122" t="s">
        <v>824</v>
      </c>
      <c r="E5" s="122" t="s">
        <v>2799</v>
      </c>
      <c r="F5" s="123">
        <v>2550</v>
      </c>
      <c r="G5" s="123">
        <v>2550</v>
      </c>
      <c r="H5" s="124">
        <f t="shared" si="0"/>
        <v>0</v>
      </c>
      <c r="I5" s="40">
        <v>2007</v>
      </c>
      <c r="J5" s="40" t="s">
        <v>53</v>
      </c>
      <c r="K5" s="36" t="s">
        <v>75</v>
      </c>
      <c r="L5" s="125" t="s">
        <v>53</v>
      </c>
      <c r="M5" s="9" t="s">
        <v>53</v>
      </c>
      <c r="N5" s="86" t="str">
        <f>IF(K5="NO","-",_xlfn.IFNA(VLOOKUP(M5,An_Mappatura!$H$2:$I$8,2,FALSE),"Mappatura non corretta"))</f>
        <v>-</v>
      </c>
      <c r="O5" s="9" t="s">
        <v>53</v>
      </c>
      <c r="P5" s="86" t="str">
        <f>IF(K5="NO","-",_xlfn.IFNA(VLOOKUP(X5,An_Mappatura!$D$2:$E$36,2,FALSE),"Mappatura non corretta"))</f>
        <v>-</v>
      </c>
      <c r="Q5" s="35" t="s">
        <v>53</v>
      </c>
      <c r="R5" s="125" t="s">
        <v>53</v>
      </c>
      <c r="S5" s="126" t="s">
        <v>4020</v>
      </c>
      <c r="T5" s="127">
        <f>IF(OR(C5="I",C5="DI"),IF(K5="SI",F5,IF(K5="PARZIALE",F5*INDEX('Driver Perimetro'!$A$1:$XK$5,MATCH("IN",'Driver Perimetro'!$A$1:$A$5,0),MATCH('Libro Cespiti'!L5,'Driver Perimetro'!$A$1:$XK$1,0)),0)),0)</f>
        <v>0</v>
      </c>
      <c r="U5" s="127">
        <f>IF(OR(C5="I",C5="DI"),IF(K5="SI",G5,IF(K5="PARZIALE",G5*INDEX('Driver Perimetro'!$A$1:$XK$5,MATCH("IN",'Driver Perimetro'!$A$1:$A$5,0),MATCH('Libro Cespiti'!L5,'Driver Perimetro'!$A$1:$XK$1,0)),0)),0)</f>
        <v>0</v>
      </c>
      <c r="V5" s="127">
        <f>IF(OR(C5="C",C5="DC"),IF(K5="SI",F5,IF(K5="PARZIALE",F5*INDEX('Driver Perimetro'!$A$1:$XK$5,MATCH("IN",'Driver Perimetro'!$A$1:$A$5,0),MATCH('Libro Cespiti'!L5,'Driver Perimetro'!$A$1:$XK$1,0)),0)),0)</f>
        <v>0</v>
      </c>
      <c r="W5" s="127">
        <f>IF(OR(C5="C",C5="DC"),IF(K5="SI",G5,IF(K5="PARZIALE",G5*INDEX('Driver Perimetro'!$A$1:$XK$5,MATCH("IN",'Driver Perimetro'!$A$1:$A$5,0),MATCH('Libro Cespiti'!L5,'Driver Perimetro'!$A$1:$XK$1,0)),0)),0)</f>
        <v>0</v>
      </c>
      <c r="X5" s="49" t="str">
        <f t="shared" si="1"/>
        <v>-.-</v>
      </c>
      <c r="Y5" s="128" t="str">
        <f t="shared" si="2"/>
        <v>-.-_2007</v>
      </c>
      <c r="Z5" s="128" t="str">
        <f t="shared" si="3"/>
        <v>-.-_2007_-</v>
      </c>
      <c r="AA5" s="129" t="s">
        <v>53</v>
      </c>
      <c r="AB5" s="129" t="s">
        <v>53</v>
      </c>
      <c r="AC5" s="130" t="s">
        <v>53</v>
      </c>
      <c r="AD5" s="121" t="s">
        <v>3994</v>
      </c>
    </row>
    <row r="6" spans="1:31" x14ac:dyDescent="0.2">
      <c r="A6" s="11" t="s">
        <v>4125</v>
      </c>
      <c r="B6" s="11" t="s">
        <v>55</v>
      </c>
      <c r="C6" s="11" t="s">
        <v>62</v>
      </c>
      <c r="D6" s="122" t="s">
        <v>3174</v>
      </c>
      <c r="E6" s="122" t="s">
        <v>3202</v>
      </c>
      <c r="F6" s="123">
        <v>142.54</v>
      </c>
      <c r="G6" s="123">
        <v>142.54</v>
      </c>
      <c r="H6" s="124">
        <f t="shared" si="0"/>
        <v>0</v>
      </c>
      <c r="I6" s="40">
        <v>1900</v>
      </c>
      <c r="J6" s="40" t="s">
        <v>53</v>
      </c>
      <c r="K6" s="36" t="s">
        <v>75</v>
      </c>
      <c r="L6" s="125" t="s">
        <v>53</v>
      </c>
      <c r="M6" s="9" t="s">
        <v>53</v>
      </c>
      <c r="N6" s="86" t="str">
        <f>IF(K6="NO","-",_xlfn.IFNA(VLOOKUP(M6,An_Mappatura!$H$2:$I$8,2,FALSE),"Mappatura non corretta"))</f>
        <v>-</v>
      </c>
      <c r="O6" s="9" t="s">
        <v>53</v>
      </c>
      <c r="P6" s="86" t="str">
        <f>IF(K6="NO","-",_xlfn.IFNA(VLOOKUP(X6,An_Mappatura!$D$2:$E$36,2,FALSE),"Mappatura non corretta"))</f>
        <v>-</v>
      </c>
      <c r="Q6" s="36" t="s">
        <v>53</v>
      </c>
      <c r="R6" s="125" t="s">
        <v>53</v>
      </c>
      <c r="S6" s="126" t="s">
        <v>4020</v>
      </c>
      <c r="T6" s="127">
        <f>IF(OR(C6="I",C6="DI"),IF(K6="SI",F6,IF(K6="PARZIALE",F6*INDEX('Driver Perimetro'!$A$1:$XK$5,MATCH("IN",'Driver Perimetro'!$A$1:$A$5,0),MATCH('Libro Cespiti'!L6,'Driver Perimetro'!$A$1:$XK$1,0)),0)),0)</f>
        <v>0</v>
      </c>
      <c r="U6" s="127">
        <f>IF(OR(C6="I",C6="DI"),IF(K6="SI",G6,IF(K6="PARZIALE",G6*INDEX('Driver Perimetro'!$A$1:$XK$5,MATCH("IN",'Driver Perimetro'!$A$1:$A$5,0),MATCH('Libro Cespiti'!L6,'Driver Perimetro'!$A$1:$XK$1,0)),0)),0)</f>
        <v>0</v>
      </c>
      <c r="V6" s="127">
        <f>IF(OR(C6="C",C6="DC"),IF(K6="SI",F6,IF(K6="PARZIALE",F6*INDEX('Driver Perimetro'!$A$1:$XK$5,MATCH("IN",'Driver Perimetro'!$A$1:$A$5,0),MATCH('Libro Cespiti'!L6,'Driver Perimetro'!$A$1:$XK$1,0)),0)),0)</f>
        <v>0</v>
      </c>
      <c r="W6" s="127">
        <f>IF(OR(C6="C",C6="DC"),IF(K6="SI",G6,IF(K6="PARZIALE",G6*INDEX('Driver Perimetro'!$A$1:$XK$5,MATCH("IN",'Driver Perimetro'!$A$1:$A$5,0),MATCH('Libro Cespiti'!L6,'Driver Perimetro'!$A$1:$XK$1,0)),0)),0)</f>
        <v>0</v>
      </c>
      <c r="X6" s="49" t="str">
        <f t="shared" si="1"/>
        <v>-.-</v>
      </c>
      <c r="Y6" s="128" t="str">
        <f t="shared" si="2"/>
        <v>-.-_1900</v>
      </c>
      <c r="Z6" s="128" t="str">
        <f t="shared" si="3"/>
        <v>-.-_1900_-</v>
      </c>
      <c r="AA6" s="129" t="s">
        <v>53</v>
      </c>
      <c r="AB6" s="129" t="s">
        <v>53</v>
      </c>
      <c r="AC6" s="130" t="s">
        <v>53</v>
      </c>
      <c r="AD6" s="121" t="s">
        <v>3994</v>
      </c>
    </row>
    <row r="7" spans="1:31" x14ac:dyDescent="0.2">
      <c r="A7" s="11" t="s">
        <v>4125</v>
      </c>
      <c r="B7" s="11" t="s">
        <v>55</v>
      </c>
      <c r="C7" s="11" t="s">
        <v>62</v>
      </c>
      <c r="D7" s="122" t="s">
        <v>3174</v>
      </c>
      <c r="E7" s="122" t="s">
        <v>3277</v>
      </c>
      <c r="F7" s="123">
        <v>120</v>
      </c>
      <c r="G7" s="123">
        <v>120</v>
      </c>
      <c r="H7" s="124">
        <f t="shared" si="0"/>
        <v>0</v>
      </c>
      <c r="I7" s="40">
        <v>2012</v>
      </c>
      <c r="J7" s="40" t="s">
        <v>53</v>
      </c>
      <c r="K7" s="36" t="s">
        <v>75</v>
      </c>
      <c r="L7" s="125" t="s">
        <v>53</v>
      </c>
      <c r="M7" s="9" t="s">
        <v>53</v>
      </c>
      <c r="N7" s="86" t="str">
        <f>IF(K7="NO","-",_xlfn.IFNA(VLOOKUP(M7,An_Mappatura!$H$2:$I$8,2,FALSE),"Mappatura non corretta"))</f>
        <v>-</v>
      </c>
      <c r="O7" s="9" t="s">
        <v>53</v>
      </c>
      <c r="P7" s="86" t="str">
        <f>IF(K7="NO","-",_xlfn.IFNA(VLOOKUP(X7,An_Mappatura!$D$2:$E$36,2,FALSE),"Mappatura non corretta"))</f>
        <v>-</v>
      </c>
      <c r="Q7" s="36" t="s">
        <v>53</v>
      </c>
      <c r="R7" s="125" t="s">
        <v>53</v>
      </c>
      <c r="S7" s="126" t="s">
        <v>4020</v>
      </c>
      <c r="T7" s="127">
        <f>IF(OR(C7="I",C7="DI"),IF(K7="SI",F7,IF(K7="PARZIALE",F7*INDEX('Driver Perimetro'!$A$1:$XK$5,MATCH("IN",'Driver Perimetro'!$A$1:$A$5,0),MATCH('Libro Cespiti'!L7,'Driver Perimetro'!$A$1:$XK$1,0)),0)),0)</f>
        <v>0</v>
      </c>
      <c r="U7" s="127">
        <f>IF(OR(C7="I",C7="DI"),IF(K7="SI",G7,IF(K7="PARZIALE",G7*INDEX('Driver Perimetro'!$A$1:$XK$5,MATCH("IN",'Driver Perimetro'!$A$1:$A$5,0),MATCH('Libro Cespiti'!L7,'Driver Perimetro'!$A$1:$XK$1,0)),0)),0)</f>
        <v>0</v>
      </c>
      <c r="V7" s="127">
        <f>IF(OR(C7="C",C7="DC"),IF(K7="SI",F7,IF(K7="PARZIALE",F7*INDEX('Driver Perimetro'!$A$1:$XK$5,MATCH("IN",'Driver Perimetro'!$A$1:$A$5,0),MATCH('Libro Cespiti'!L7,'Driver Perimetro'!$A$1:$XK$1,0)),0)),0)</f>
        <v>0</v>
      </c>
      <c r="W7" s="127">
        <f>IF(OR(C7="C",C7="DC"),IF(K7="SI",G7,IF(K7="PARZIALE",G7*INDEX('Driver Perimetro'!$A$1:$XK$5,MATCH("IN",'Driver Perimetro'!$A$1:$A$5,0),MATCH('Libro Cespiti'!L7,'Driver Perimetro'!$A$1:$XK$1,0)),0)),0)</f>
        <v>0</v>
      </c>
      <c r="X7" s="49" t="str">
        <f t="shared" si="1"/>
        <v>-.-</v>
      </c>
      <c r="Y7" s="128" t="str">
        <f t="shared" si="2"/>
        <v>-.-_2012</v>
      </c>
      <c r="Z7" s="128" t="str">
        <f t="shared" si="3"/>
        <v>-.-_2012_-</v>
      </c>
      <c r="AA7" s="129" t="s">
        <v>53</v>
      </c>
      <c r="AB7" s="129" t="s">
        <v>53</v>
      </c>
      <c r="AC7" s="130" t="s">
        <v>53</v>
      </c>
      <c r="AD7" s="121" t="s">
        <v>3978</v>
      </c>
    </row>
    <row r="8" spans="1:31" x14ac:dyDescent="0.2">
      <c r="A8" s="11" t="s">
        <v>4125</v>
      </c>
      <c r="B8" s="11" t="s">
        <v>55</v>
      </c>
      <c r="C8" s="11" t="s">
        <v>62</v>
      </c>
      <c r="D8" s="122" t="s">
        <v>3174</v>
      </c>
      <c r="E8" s="122" t="s">
        <v>3218</v>
      </c>
      <c r="F8" s="123">
        <v>5406.4</v>
      </c>
      <c r="G8" s="123">
        <v>5406.4</v>
      </c>
      <c r="H8" s="124">
        <f t="shared" si="0"/>
        <v>0</v>
      </c>
      <c r="I8" s="40">
        <v>2004</v>
      </c>
      <c r="J8" s="40" t="s">
        <v>53</v>
      </c>
      <c r="K8" s="36" t="s">
        <v>75</v>
      </c>
      <c r="L8" s="125" t="s">
        <v>53</v>
      </c>
      <c r="M8" s="9" t="s">
        <v>53</v>
      </c>
      <c r="N8" s="86" t="str">
        <f>IF(K8="NO","-",_xlfn.IFNA(VLOOKUP(M8,An_Mappatura!$H$2:$I$8,2,FALSE),"Mappatura non corretta"))</f>
        <v>-</v>
      </c>
      <c r="O8" s="9" t="s">
        <v>53</v>
      </c>
      <c r="P8" s="86" t="str">
        <f>IF(K8="NO","-",_xlfn.IFNA(VLOOKUP(X8,An_Mappatura!$D$2:$E$36,2,FALSE),"Mappatura non corretta"))</f>
        <v>-</v>
      </c>
      <c r="Q8" s="36" t="s">
        <v>53</v>
      </c>
      <c r="R8" s="125" t="s">
        <v>53</v>
      </c>
      <c r="S8" s="126" t="s">
        <v>4020</v>
      </c>
      <c r="T8" s="127">
        <f>IF(OR(C8="I",C8="DI"),IF(K8="SI",F8,IF(K8="PARZIALE",F8*INDEX('Driver Perimetro'!$A$1:$XK$5,MATCH("IN",'Driver Perimetro'!$A$1:$A$5,0),MATCH('Libro Cespiti'!L8,'Driver Perimetro'!$A$1:$XK$1,0)),0)),0)</f>
        <v>0</v>
      </c>
      <c r="U8" s="127">
        <f>IF(OR(C8="I",C8="DI"),IF(K8="SI",G8,IF(K8="PARZIALE",G8*INDEX('Driver Perimetro'!$A$1:$XK$5,MATCH("IN",'Driver Perimetro'!$A$1:$A$5,0),MATCH('Libro Cespiti'!L8,'Driver Perimetro'!$A$1:$XK$1,0)),0)),0)</f>
        <v>0</v>
      </c>
      <c r="V8" s="127">
        <f>IF(OR(C8="C",C8="DC"),IF(K8="SI",F8,IF(K8="PARZIALE",F8*INDEX('Driver Perimetro'!$A$1:$XK$5,MATCH("IN",'Driver Perimetro'!$A$1:$A$5,0),MATCH('Libro Cespiti'!L8,'Driver Perimetro'!$A$1:$XK$1,0)),0)),0)</f>
        <v>0</v>
      </c>
      <c r="W8" s="127">
        <f>IF(OR(C8="C",C8="DC"),IF(K8="SI",G8,IF(K8="PARZIALE",G8*INDEX('Driver Perimetro'!$A$1:$XK$5,MATCH("IN",'Driver Perimetro'!$A$1:$A$5,0),MATCH('Libro Cespiti'!L8,'Driver Perimetro'!$A$1:$XK$1,0)),0)),0)</f>
        <v>0</v>
      </c>
      <c r="X8" s="49" t="str">
        <f t="shared" si="1"/>
        <v>-.-</v>
      </c>
      <c r="Y8" s="128" t="str">
        <f t="shared" si="2"/>
        <v>-.-_2004</v>
      </c>
      <c r="Z8" s="128" t="str">
        <f t="shared" si="3"/>
        <v>-.-_2004_-</v>
      </c>
      <c r="AA8" s="129" t="s">
        <v>53</v>
      </c>
      <c r="AB8" s="129" t="s">
        <v>53</v>
      </c>
      <c r="AC8" s="130" t="s">
        <v>53</v>
      </c>
      <c r="AD8" s="121" t="s">
        <v>3994</v>
      </c>
    </row>
    <row r="9" spans="1:31" x14ac:dyDescent="0.2">
      <c r="A9" s="11" t="s">
        <v>4125</v>
      </c>
      <c r="B9" s="11" t="s">
        <v>55</v>
      </c>
      <c r="C9" s="11" t="s">
        <v>62</v>
      </c>
      <c r="D9" s="122" t="s">
        <v>3174</v>
      </c>
      <c r="E9" s="122" t="s">
        <v>3936</v>
      </c>
      <c r="F9" s="123">
        <v>3000</v>
      </c>
      <c r="G9" s="123"/>
      <c r="H9" s="124">
        <f t="shared" si="0"/>
        <v>3000</v>
      </c>
      <c r="I9" s="40">
        <v>2023</v>
      </c>
      <c r="J9" s="40" t="s">
        <v>53</v>
      </c>
      <c r="K9" s="36" t="s">
        <v>76</v>
      </c>
      <c r="L9" s="125" t="s">
        <v>120</v>
      </c>
      <c r="M9" s="9">
        <v>6</v>
      </c>
      <c r="N9" s="86" t="str">
        <f>IF(K9="NO","-",_xlfn.IFNA(VLOOKUP(M9,An_Mappatura!$H$2:$I$8,2,FALSE),"Mappatura non corretta"))</f>
        <v>Cespiti comuni</v>
      </c>
      <c r="O9" s="9">
        <v>31</v>
      </c>
      <c r="P9" s="86" t="str">
        <f>IF(K9="NO","-",_xlfn.IFNA(VLOOKUP(X9,An_Mappatura!$D$2:$E$36,2,FALSE),"Mappatura non corretta"))</f>
        <v>Sistemi informativi</v>
      </c>
      <c r="Q9" s="36" t="s">
        <v>4019</v>
      </c>
      <c r="R9" s="125" t="s">
        <v>124</v>
      </c>
      <c r="S9" s="122"/>
      <c r="T9" s="127">
        <f>IF(OR(C9="I",C9="DI"),IF(K9="SI",F9,IF(K9="PARZIALE",F9*INDEX('Driver Perimetro'!$A$1:$XK$5,MATCH("IN",'Driver Perimetro'!$A$1:$A$5,0),MATCH('Libro Cespiti'!L9,'Driver Perimetro'!$A$1:$XK$1,0)),0)),0)</f>
        <v>2249.4683025870208</v>
      </c>
      <c r="U9" s="127">
        <f>IF(OR(C9="I",C9="DI"),IF(K9="SI",G9,IF(K9="PARZIALE",G9*INDEX('Driver Perimetro'!$A$1:$XK$5,MATCH("IN",'Driver Perimetro'!$A$1:$A$5,0),MATCH('Libro Cespiti'!L9,'Driver Perimetro'!$A$1:$XK$1,0)),0)),0)</f>
        <v>0</v>
      </c>
      <c r="V9" s="127">
        <f>IF(OR(C9="C",C9="DC"),IF(K9="SI",F9,IF(K9="PARZIALE",F9*INDEX('Driver Perimetro'!$A$1:$XK$5,MATCH("IN",'Driver Perimetro'!$A$1:$A$5,0),MATCH('Libro Cespiti'!L9,'Driver Perimetro'!$A$1:$XK$1,0)),0)),0)</f>
        <v>0</v>
      </c>
      <c r="W9" s="127">
        <f>IF(OR(C9="C",C9="DC"),IF(K9="SI",G9,IF(K9="PARZIALE",G9*INDEX('Driver Perimetro'!$A$1:$XK$5,MATCH("IN",'Driver Perimetro'!$A$1:$A$5,0),MATCH('Libro Cespiti'!L9,'Driver Perimetro'!$A$1:$XK$1,0)),0)),0)</f>
        <v>0</v>
      </c>
      <c r="X9" s="49" t="str">
        <f t="shared" si="1"/>
        <v>6.31</v>
      </c>
      <c r="Y9" s="128" t="str">
        <f t="shared" si="2"/>
        <v>6.31_2023</v>
      </c>
      <c r="Z9" s="128" t="str">
        <f t="shared" si="3"/>
        <v>6.31_2023_-</v>
      </c>
      <c r="AA9" s="129" t="s">
        <v>53</v>
      </c>
      <c r="AB9" s="129" t="s">
        <v>53</v>
      </c>
      <c r="AC9" s="130" t="s">
        <v>53</v>
      </c>
      <c r="AD9" s="121" t="s">
        <v>3994</v>
      </c>
    </row>
    <row r="10" spans="1:31" x14ac:dyDescent="0.2">
      <c r="A10" s="11" t="s">
        <v>4125</v>
      </c>
      <c r="B10" s="99" t="s">
        <v>55</v>
      </c>
      <c r="C10" s="99" t="s">
        <v>62</v>
      </c>
      <c r="D10" s="131" t="s">
        <v>389</v>
      </c>
      <c r="E10" s="131" t="s">
        <v>431</v>
      </c>
      <c r="F10" s="132">
        <v>261.67</v>
      </c>
      <c r="G10" s="132">
        <v>261.67</v>
      </c>
      <c r="H10" s="132">
        <f t="shared" si="0"/>
        <v>0</v>
      </c>
      <c r="I10" s="99">
        <v>2007</v>
      </c>
      <c r="J10" s="99" t="s">
        <v>53</v>
      </c>
      <c r="K10" s="100" t="s">
        <v>75</v>
      </c>
      <c r="L10" s="133" t="s">
        <v>53</v>
      </c>
      <c r="M10" s="101" t="s">
        <v>53</v>
      </c>
      <c r="N10" s="100" t="str">
        <f>IF(K10="NO","-",_xlfn.IFNA(VLOOKUP(M10,An_Mappatura!$H$2:$I$8,2,FALSE),"Mappatura non corretta"))</f>
        <v>-</v>
      </c>
      <c r="O10" s="101" t="s">
        <v>53</v>
      </c>
      <c r="P10" s="100" t="str">
        <f>IF(K10="NO","-",_xlfn.IFNA(VLOOKUP(X10,An_Mappatura!$D$2:$E$36,2,FALSE),"Mappatura non corretta"))</f>
        <v>-</v>
      </c>
      <c r="Q10" s="100" t="s">
        <v>53</v>
      </c>
      <c r="R10" s="133" t="s">
        <v>53</v>
      </c>
      <c r="S10" s="126" t="s">
        <v>4020</v>
      </c>
      <c r="T10" s="127">
        <f>IF(OR(C10="I",C10="DI"),IF(K10="SI",F10,IF(K10="PARZIALE",F10*INDEX('Driver Perimetro'!$A$1:$XK$5,MATCH("IN",'Driver Perimetro'!$A$1:$A$5,0),MATCH('Libro Cespiti'!L10,'Driver Perimetro'!$A$1:$XK$1,0)),0)),0)</f>
        <v>0</v>
      </c>
      <c r="U10" s="127">
        <f>IF(OR(C10="I",C10="DI"),IF(K10="SI",G10,IF(K10="PARZIALE",G10*INDEX('Driver Perimetro'!$A$1:$XK$5,MATCH("IN",'Driver Perimetro'!$A$1:$A$5,0),MATCH('Libro Cespiti'!L10,'Driver Perimetro'!$A$1:$XK$1,0)),0)),0)</f>
        <v>0</v>
      </c>
      <c r="V10" s="127">
        <f>IF(OR(C10="C",C10="DC"),IF(K10="SI",F10,IF(K10="PARZIALE",F10*INDEX('Driver Perimetro'!$A$1:$XK$5,MATCH("IN",'Driver Perimetro'!$A$1:$A$5,0),MATCH('Libro Cespiti'!L10,'Driver Perimetro'!$A$1:$XK$1,0)),0)),0)</f>
        <v>0</v>
      </c>
      <c r="W10" s="127">
        <f>IF(OR(C10="C",C10="DC"),IF(K10="SI",G10,IF(K10="PARZIALE",G10*INDEX('Driver Perimetro'!$A$1:$XK$5,MATCH("IN",'Driver Perimetro'!$A$1:$A$5,0),MATCH('Libro Cespiti'!L10,'Driver Perimetro'!$A$1:$XK$1,0)),0)),0)</f>
        <v>0</v>
      </c>
      <c r="X10" s="102" t="str">
        <f t="shared" si="1"/>
        <v>-.-</v>
      </c>
      <c r="Y10" s="134" t="str">
        <f t="shared" si="2"/>
        <v>-.-_2007</v>
      </c>
      <c r="Z10" s="134" t="str">
        <f t="shared" si="3"/>
        <v>-.-_2007_-</v>
      </c>
      <c r="AA10" s="135" t="s">
        <v>53</v>
      </c>
      <c r="AB10" s="135" t="s">
        <v>53</v>
      </c>
      <c r="AC10" s="136" t="s">
        <v>53</v>
      </c>
      <c r="AD10" s="137" t="e">
        <v>#N/A</v>
      </c>
      <c r="AE10" s="137"/>
    </row>
    <row r="11" spans="1:31" x14ac:dyDescent="0.2">
      <c r="A11" s="11" t="s">
        <v>4125</v>
      </c>
      <c r="B11" s="99" t="s">
        <v>55</v>
      </c>
      <c r="C11" s="99" t="s">
        <v>63</v>
      </c>
      <c r="D11" s="131" t="s">
        <v>389</v>
      </c>
      <c r="E11" s="131" t="s">
        <v>431</v>
      </c>
      <c r="F11" s="132">
        <v>261.67</v>
      </c>
      <c r="G11" s="132">
        <v>261.67</v>
      </c>
      <c r="H11" s="132">
        <f t="shared" si="0"/>
        <v>0</v>
      </c>
      <c r="I11" s="99">
        <v>2007</v>
      </c>
      <c r="J11" s="99">
        <v>2019</v>
      </c>
      <c r="K11" s="100" t="s">
        <v>75</v>
      </c>
      <c r="L11" s="133" t="s">
        <v>53</v>
      </c>
      <c r="M11" s="101" t="s">
        <v>53</v>
      </c>
      <c r="N11" s="100" t="str">
        <f>IF(K11="NO","-",_xlfn.IFNA(VLOOKUP(M11,An_Mappatura!$H$2:$I$8,2,FALSE),"Mappatura non corretta"))</f>
        <v>-</v>
      </c>
      <c r="O11" s="101" t="s">
        <v>53</v>
      </c>
      <c r="P11" s="100" t="str">
        <f>IF(K11="NO","-",_xlfn.IFNA(VLOOKUP(X11,An_Mappatura!$D$2:$E$36,2,FALSE),"Mappatura non corretta"))</f>
        <v>-</v>
      </c>
      <c r="Q11" s="100" t="s">
        <v>53</v>
      </c>
      <c r="R11" s="133" t="s">
        <v>53</v>
      </c>
      <c r="S11" s="126" t="s">
        <v>4020</v>
      </c>
      <c r="T11" s="127">
        <f>IF(OR(C11="I",C11="DI"),IF(K11="SI",F11,IF(K11="PARZIALE",F11*INDEX('Driver Perimetro'!$A$1:$XK$5,MATCH("IN",'Driver Perimetro'!$A$1:$A$5,0),MATCH('Libro Cespiti'!L11,'Driver Perimetro'!$A$1:$XK$1,0)),0)),0)</f>
        <v>0</v>
      </c>
      <c r="U11" s="127">
        <f>IF(OR(C11="I",C11="DI"),IF(K11="SI",G11,IF(K11="PARZIALE",G11*INDEX('Driver Perimetro'!$A$1:$XK$5,MATCH("IN",'Driver Perimetro'!$A$1:$A$5,0),MATCH('Libro Cespiti'!L11,'Driver Perimetro'!$A$1:$XK$1,0)),0)),0)</f>
        <v>0</v>
      </c>
      <c r="V11" s="127">
        <f>IF(OR(C11="C",C11="DC"),IF(K11="SI",F11,IF(K11="PARZIALE",F11*INDEX('Driver Perimetro'!$A$1:$XK$5,MATCH("IN",'Driver Perimetro'!$A$1:$A$5,0),MATCH('Libro Cespiti'!L11,'Driver Perimetro'!$A$1:$XK$1,0)),0)),0)</f>
        <v>0</v>
      </c>
      <c r="W11" s="127">
        <f>IF(OR(C11="C",C11="DC"),IF(K11="SI",G11,IF(K11="PARZIALE",G11*INDEX('Driver Perimetro'!$A$1:$XK$5,MATCH("IN",'Driver Perimetro'!$A$1:$A$5,0),MATCH('Libro Cespiti'!L11,'Driver Perimetro'!$A$1:$XK$1,0)),0)),0)</f>
        <v>0</v>
      </c>
      <c r="X11" s="102" t="str">
        <f t="shared" si="1"/>
        <v>-.-</v>
      </c>
      <c r="Y11" s="134" t="str">
        <f t="shared" si="2"/>
        <v>-.-_2007</v>
      </c>
      <c r="Z11" s="134" t="str">
        <f t="shared" si="3"/>
        <v>-.-_2007_2019</v>
      </c>
      <c r="AA11" s="135" t="s">
        <v>53</v>
      </c>
      <c r="AB11" s="135" t="s">
        <v>53</v>
      </c>
      <c r="AC11" s="136" t="s">
        <v>53</v>
      </c>
      <c r="AD11" s="137" t="s">
        <v>3967</v>
      </c>
      <c r="AE11" s="137"/>
    </row>
    <row r="12" spans="1:31" x14ac:dyDescent="0.2">
      <c r="A12" s="11" t="s">
        <v>4125</v>
      </c>
      <c r="B12" s="99" t="s">
        <v>55</v>
      </c>
      <c r="C12" s="99" t="s">
        <v>62</v>
      </c>
      <c r="D12" s="131" t="s">
        <v>389</v>
      </c>
      <c r="E12" s="131" t="s">
        <v>431</v>
      </c>
      <c r="F12" s="132">
        <v>-261.67</v>
      </c>
      <c r="G12" s="132">
        <v>-261.67</v>
      </c>
      <c r="H12" s="132">
        <f t="shared" si="0"/>
        <v>0</v>
      </c>
      <c r="I12" s="99">
        <v>2007</v>
      </c>
      <c r="J12" s="99" t="s">
        <v>53</v>
      </c>
      <c r="K12" s="100" t="s">
        <v>75</v>
      </c>
      <c r="L12" s="133" t="s">
        <v>53</v>
      </c>
      <c r="M12" s="101" t="s">
        <v>53</v>
      </c>
      <c r="N12" s="100" t="str">
        <f>IF(K12="NO","-",_xlfn.IFNA(VLOOKUP(M12,An_Mappatura!$H$2:$I$8,2,FALSE),"Mappatura non corretta"))</f>
        <v>-</v>
      </c>
      <c r="O12" s="101" t="s">
        <v>53</v>
      </c>
      <c r="P12" s="100" t="str">
        <f>IF(K12="NO","-",_xlfn.IFNA(VLOOKUP(X12,An_Mappatura!$D$2:$E$36,2,FALSE),"Mappatura non corretta"))</f>
        <v>-</v>
      </c>
      <c r="Q12" s="100" t="s">
        <v>53</v>
      </c>
      <c r="R12" s="133" t="s">
        <v>53</v>
      </c>
      <c r="S12" s="126" t="s">
        <v>4020</v>
      </c>
      <c r="T12" s="127">
        <f>IF(OR(C12="I",C12="DI"),IF(K12="SI",F12,IF(K12="PARZIALE",F12*INDEX('Driver Perimetro'!$A$1:$XK$5,MATCH("IN",'Driver Perimetro'!$A$1:$A$5,0),MATCH('Libro Cespiti'!L12,'Driver Perimetro'!$A$1:$XK$1,0)),0)),0)</f>
        <v>0</v>
      </c>
      <c r="U12" s="127">
        <f>IF(OR(C12="I",C12="DI"),IF(K12="SI",G12,IF(K12="PARZIALE",G12*INDEX('Driver Perimetro'!$A$1:$XK$5,MATCH("IN",'Driver Perimetro'!$A$1:$A$5,0),MATCH('Libro Cespiti'!L12,'Driver Perimetro'!$A$1:$XK$1,0)),0)),0)</f>
        <v>0</v>
      </c>
      <c r="V12" s="127">
        <f>IF(OR(C12="C",C12="DC"),IF(K12="SI",F12,IF(K12="PARZIALE",F12*INDEX('Driver Perimetro'!$A$1:$XK$5,MATCH("IN",'Driver Perimetro'!$A$1:$A$5,0),MATCH('Libro Cespiti'!L12,'Driver Perimetro'!$A$1:$XK$1,0)),0)),0)</f>
        <v>0</v>
      </c>
      <c r="W12" s="127">
        <f>IF(OR(C12="C",C12="DC"),IF(K12="SI",G12,IF(K12="PARZIALE",G12*INDEX('Driver Perimetro'!$A$1:$XK$5,MATCH("IN",'Driver Perimetro'!$A$1:$A$5,0),MATCH('Libro Cespiti'!L12,'Driver Perimetro'!$A$1:$XK$1,0)),0)),0)</f>
        <v>0</v>
      </c>
      <c r="X12" s="102" t="str">
        <f t="shared" si="1"/>
        <v>-.-</v>
      </c>
      <c r="Y12" s="134" t="str">
        <f t="shared" si="2"/>
        <v>-.-_2007</v>
      </c>
      <c r="Z12" s="134" t="str">
        <f t="shared" si="3"/>
        <v>-.-_2007_-</v>
      </c>
      <c r="AA12" s="135" t="s">
        <v>53</v>
      </c>
      <c r="AB12" s="135" t="s">
        <v>53</v>
      </c>
      <c r="AC12" s="136" t="s">
        <v>53</v>
      </c>
      <c r="AD12" s="137" t="s">
        <v>3967</v>
      </c>
      <c r="AE12" s="137"/>
    </row>
    <row r="13" spans="1:31" x14ac:dyDescent="0.2">
      <c r="A13" s="11" t="s">
        <v>4125</v>
      </c>
      <c r="B13" s="99" t="s">
        <v>55</v>
      </c>
      <c r="C13" s="99" t="s">
        <v>62</v>
      </c>
      <c r="D13" s="131" t="s">
        <v>389</v>
      </c>
      <c r="E13" s="131" t="s">
        <v>437</v>
      </c>
      <c r="F13" s="132">
        <v>261.67</v>
      </c>
      <c r="G13" s="132">
        <v>261.67</v>
      </c>
      <c r="H13" s="132">
        <f t="shared" si="0"/>
        <v>0</v>
      </c>
      <c r="I13" s="99">
        <v>2007</v>
      </c>
      <c r="J13" s="99" t="s">
        <v>53</v>
      </c>
      <c r="K13" s="100" t="s">
        <v>75</v>
      </c>
      <c r="L13" s="133" t="s">
        <v>53</v>
      </c>
      <c r="M13" s="101" t="s">
        <v>53</v>
      </c>
      <c r="N13" s="100" t="str">
        <f>IF(K13="NO","-",_xlfn.IFNA(VLOOKUP(M13,An_Mappatura!$H$2:$I$8,2,FALSE),"Mappatura non corretta"))</f>
        <v>-</v>
      </c>
      <c r="O13" s="101" t="s">
        <v>53</v>
      </c>
      <c r="P13" s="100" t="str">
        <f>IF(K13="NO","-",_xlfn.IFNA(VLOOKUP(X13,An_Mappatura!$D$2:$E$36,2,FALSE),"Mappatura non corretta"))</f>
        <v>-</v>
      </c>
      <c r="Q13" s="100" t="s">
        <v>53</v>
      </c>
      <c r="R13" s="133" t="s">
        <v>53</v>
      </c>
      <c r="S13" s="126" t="s">
        <v>4020</v>
      </c>
      <c r="T13" s="127">
        <f>IF(OR(C13="I",C13="DI"),IF(K13="SI",F13,IF(K13="PARZIALE",F13*INDEX('Driver Perimetro'!$A$1:$XK$5,MATCH("IN",'Driver Perimetro'!$A$1:$A$5,0),MATCH('Libro Cespiti'!L13,'Driver Perimetro'!$A$1:$XK$1,0)),0)),0)</f>
        <v>0</v>
      </c>
      <c r="U13" s="127">
        <f>IF(OR(C13="I",C13="DI"),IF(K13="SI",G13,IF(K13="PARZIALE",G13*INDEX('Driver Perimetro'!$A$1:$XK$5,MATCH("IN",'Driver Perimetro'!$A$1:$A$5,0),MATCH('Libro Cespiti'!L13,'Driver Perimetro'!$A$1:$XK$1,0)),0)),0)</f>
        <v>0</v>
      </c>
      <c r="V13" s="127">
        <f>IF(OR(C13="C",C13="DC"),IF(K13="SI",F13,IF(K13="PARZIALE",F13*INDEX('Driver Perimetro'!$A$1:$XK$5,MATCH("IN",'Driver Perimetro'!$A$1:$A$5,0),MATCH('Libro Cespiti'!L13,'Driver Perimetro'!$A$1:$XK$1,0)),0)),0)</f>
        <v>0</v>
      </c>
      <c r="W13" s="127">
        <f>IF(OR(C13="C",C13="DC"),IF(K13="SI",G13,IF(K13="PARZIALE",G13*INDEX('Driver Perimetro'!$A$1:$XK$5,MATCH("IN",'Driver Perimetro'!$A$1:$A$5,0),MATCH('Libro Cespiti'!L13,'Driver Perimetro'!$A$1:$XK$1,0)),0)),0)</f>
        <v>0</v>
      </c>
      <c r="X13" s="102" t="str">
        <f t="shared" si="1"/>
        <v>-.-</v>
      </c>
      <c r="Y13" s="134" t="str">
        <f t="shared" si="2"/>
        <v>-.-_2007</v>
      </c>
      <c r="Z13" s="134" t="str">
        <f t="shared" si="3"/>
        <v>-.-_2007_-</v>
      </c>
      <c r="AA13" s="135" t="s">
        <v>53</v>
      </c>
      <c r="AB13" s="135" t="s">
        <v>53</v>
      </c>
      <c r="AC13" s="136" t="s">
        <v>53</v>
      </c>
      <c r="AD13" s="137" t="s">
        <v>3962</v>
      </c>
      <c r="AE13" s="137"/>
    </row>
    <row r="14" spans="1:31" x14ac:dyDescent="0.2">
      <c r="A14" s="11" t="s">
        <v>4125</v>
      </c>
      <c r="B14" s="99" t="s">
        <v>55</v>
      </c>
      <c r="C14" s="99" t="s">
        <v>63</v>
      </c>
      <c r="D14" s="131" t="s">
        <v>389</v>
      </c>
      <c r="E14" s="131" t="s">
        <v>437</v>
      </c>
      <c r="F14" s="132">
        <v>261.67</v>
      </c>
      <c r="G14" s="132">
        <v>261.67</v>
      </c>
      <c r="H14" s="132">
        <f t="shared" si="0"/>
        <v>0</v>
      </c>
      <c r="I14" s="99">
        <v>2007</v>
      </c>
      <c r="J14" s="99">
        <v>2019</v>
      </c>
      <c r="K14" s="100" t="s">
        <v>75</v>
      </c>
      <c r="L14" s="133" t="s">
        <v>53</v>
      </c>
      <c r="M14" s="101" t="s">
        <v>53</v>
      </c>
      <c r="N14" s="100" t="str">
        <f>IF(K14="NO","-",_xlfn.IFNA(VLOOKUP(M14,An_Mappatura!$H$2:$I$8,2,FALSE),"Mappatura non corretta"))</f>
        <v>-</v>
      </c>
      <c r="O14" s="101" t="s">
        <v>53</v>
      </c>
      <c r="P14" s="100" t="str">
        <f>IF(K14="NO","-",_xlfn.IFNA(VLOOKUP(X14,An_Mappatura!$D$2:$E$36,2,FALSE),"Mappatura non corretta"))</f>
        <v>-</v>
      </c>
      <c r="Q14" s="100" t="s">
        <v>53</v>
      </c>
      <c r="R14" s="133" t="s">
        <v>53</v>
      </c>
      <c r="S14" s="126" t="s">
        <v>4020</v>
      </c>
      <c r="T14" s="127">
        <f>IF(OR(C14="I",C14="DI"),IF(K14="SI",F14,IF(K14="PARZIALE",F14*INDEX('Driver Perimetro'!$A$1:$XK$5,MATCH("IN",'Driver Perimetro'!$A$1:$A$5,0),MATCH('Libro Cespiti'!L14,'Driver Perimetro'!$A$1:$XK$1,0)),0)),0)</f>
        <v>0</v>
      </c>
      <c r="U14" s="127">
        <f>IF(OR(C14="I",C14="DI"),IF(K14="SI",G14,IF(K14="PARZIALE",G14*INDEX('Driver Perimetro'!$A$1:$XK$5,MATCH("IN",'Driver Perimetro'!$A$1:$A$5,0),MATCH('Libro Cespiti'!L14,'Driver Perimetro'!$A$1:$XK$1,0)),0)),0)</f>
        <v>0</v>
      </c>
      <c r="V14" s="127">
        <f>IF(OR(C14="C",C14="DC"),IF(K14="SI",F14,IF(K14="PARZIALE",F14*INDEX('Driver Perimetro'!$A$1:$XK$5,MATCH("IN",'Driver Perimetro'!$A$1:$A$5,0),MATCH('Libro Cespiti'!L14,'Driver Perimetro'!$A$1:$XK$1,0)),0)),0)</f>
        <v>0</v>
      </c>
      <c r="W14" s="127">
        <f>IF(OR(C14="C",C14="DC"),IF(K14="SI",G14,IF(K14="PARZIALE",G14*INDEX('Driver Perimetro'!$A$1:$XK$5,MATCH("IN",'Driver Perimetro'!$A$1:$A$5,0),MATCH('Libro Cespiti'!L14,'Driver Perimetro'!$A$1:$XK$1,0)),0)),0)</f>
        <v>0</v>
      </c>
      <c r="X14" s="102" t="str">
        <f t="shared" si="1"/>
        <v>-.-</v>
      </c>
      <c r="Y14" s="134" t="str">
        <f t="shared" si="2"/>
        <v>-.-_2007</v>
      </c>
      <c r="Z14" s="134" t="str">
        <f t="shared" si="3"/>
        <v>-.-_2007_2019</v>
      </c>
      <c r="AA14" s="135" t="s">
        <v>53</v>
      </c>
      <c r="AB14" s="135" t="s">
        <v>53</v>
      </c>
      <c r="AC14" s="136" t="s">
        <v>53</v>
      </c>
      <c r="AD14" s="137" t="s">
        <v>3965</v>
      </c>
      <c r="AE14" s="137"/>
    </row>
    <row r="15" spans="1:31" x14ac:dyDescent="0.2">
      <c r="A15" s="11" t="s">
        <v>4125</v>
      </c>
      <c r="B15" s="99" t="s">
        <v>55</v>
      </c>
      <c r="C15" s="99" t="s">
        <v>62</v>
      </c>
      <c r="D15" s="131" t="s">
        <v>389</v>
      </c>
      <c r="E15" s="131" t="s">
        <v>437</v>
      </c>
      <c r="F15" s="132">
        <v>-261.67</v>
      </c>
      <c r="G15" s="132">
        <v>-261.67</v>
      </c>
      <c r="H15" s="132">
        <f t="shared" si="0"/>
        <v>0</v>
      </c>
      <c r="I15" s="99">
        <v>2007</v>
      </c>
      <c r="J15" s="99" t="s">
        <v>53</v>
      </c>
      <c r="K15" s="100" t="s">
        <v>75</v>
      </c>
      <c r="L15" s="133" t="s">
        <v>53</v>
      </c>
      <c r="M15" s="101" t="s">
        <v>53</v>
      </c>
      <c r="N15" s="100" t="str">
        <f>IF(K15="NO","-",_xlfn.IFNA(VLOOKUP(M15,An_Mappatura!$H$2:$I$8,2,FALSE),"Mappatura non corretta"))</f>
        <v>-</v>
      </c>
      <c r="O15" s="101" t="s">
        <v>53</v>
      </c>
      <c r="P15" s="100" t="str">
        <f>IF(K15="NO","-",_xlfn.IFNA(VLOOKUP(X15,An_Mappatura!$D$2:$E$36,2,FALSE),"Mappatura non corretta"))</f>
        <v>-</v>
      </c>
      <c r="Q15" s="100" t="s">
        <v>53</v>
      </c>
      <c r="R15" s="133" t="s">
        <v>53</v>
      </c>
      <c r="S15" s="126" t="s">
        <v>4020</v>
      </c>
      <c r="T15" s="127">
        <f>IF(OR(C15="I",C15="DI"),IF(K15="SI",F15,IF(K15="PARZIALE",F15*INDEX('Driver Perimetro'!$A$1:$XK$5,MATCH("IN",'Driver Perimetro'!$A$1:$A$5,0),MATCH('Libro Cespiti'!L15,'Driver Perimetro'!$A$1:$XK$1,0)),0)),0)</f>
        <v>0</v>
      </c>
      <c r="U15" s="127">
        <f>IF(OR(C15="I",C15="DI"),IF(K15="SI",G15,IF(K15="PARZIALE",G15*INDEX('Driver Perimetro'!$A$1:$XK$5,MATCH("IN",'Driver Perimetro'!$A$1:$A$5,0),MATCH('Libro Cespiti'!L15,'Driver Perimetro'!$A$1:$XK$1,0)),0)),0)</f>
        <v>0</v>
      </c>
      <c r="V15" s="127">
        <f>IF(OR(C15="C",C15="DC"),IF(K15="SI",F15,IF(K15="PARZIALE",F15*INDEX('Driver Perimetro'!$A$1:$XK$5,MATCH("IN",'Driver Perimetro'!$A$1:$A$5,0),MATCH('Libro Cespiti'!L15,'Driver Perimetro'!$A$1:$XK$1,0)),0)),0)</f>
        <v>0</v>
      </c>
      <c r="W15" s="127">
        <f>IF(OR(C15="C",C15="DC"),IF(K15="SI",G15,IF(K15="PARZIALE",G15*INDEX('Driver Perimetro'!$A$1:$XK$5,MATCH("IN",'Driver Perimetro'!$A$1:$A$5,0),MATCH('Libro Cespiti'!L15,'Driver Perimetro'!$A$1:$XK$1,0)),0)),0)</f>
        <v>0</v>
      </c>
      <c r="X15" s="102" t="str">
        <f t="shared" si="1"/>
        <v>-.-</v>
      </c>
      <c r="Y15" s="134" t="str">
        <f t="shared" si="2"/>
        <v>-.-_2007</v>
      </c>
      <c r="Z15" s="134" t="str">
        <f t="shared" si="3"/>
        <v>-.-_2007_-</v>
      </c>
      <c r="AA15" s="135" t="s">
        <v>53</v>
      </c>
      <c r="AB15" s="135" t="s">
        <v>53</v>
      </c>
      <c r="AC15" s="136" t="s">
        <v>53</v>
      </c>
      <c r="AD15" s="137" t="s">
        <v>3965</v>
      </c>
      <c r="AE15" s="137"/>
    </row>
    <row r="16" spans="1:31" x14ac:dyDescent="0.2">
      <c r="A16" s="11" t="s">
        <v>4125</v>
      </c>
      <c r="B16" s="11" t="s">
        <v>55</v>
      </c>
      <c r="C16" s="11" t="s">
        <v>62</v>
      </c>
      <c r="D16" s="122" t="s">
        <v>389</v>
      </c>
      <c r="E16" s="122" t="s">
        <v>509</v>
      </c>
      <c r="F16" s="123">
        <v>1187.19</v>
      </c>
      <c r="G16" s="123">
        <v>890.40000000000009</v>
      </c>
      <c r="H16" s="124">
        <f t="shared" si="0"/>
        <v>296.78999999999996</v>
      </c>
      <c r="I16" s="40">
        <v>2013</v>
      </c>
      <c r="J16" s="40" t="s">
        <v>53</v>
      </c>
      <c r="K16" s="36" t="s">
        <v>74</v>
      </c>
      <c r="L16" s="125" t="s">
        <v>53</v>
      </c>
      <c r="M16" s="9">
        <v>1</v>
      </c>
      <c r="N16" s="86" t="str">
        <f>IF(K16="NO","-",_xlfn.IFNA(VLOOKUP(M16,An_Mappatura!$H$2:$I$8,2,FALSE),"Mappatura non corretta"))</f>
        <v>Raccolta e trasporto, Spazzamento e lavaggio</v>
      </c>
      <c r="O16" s="9">
        <v>1</v>
      </c>
      <c r="P16" s="86" t="str">
        <f>IF(K16="NO","-",_xlfn.IFNA(VLOOKUP(X16,An_Mappatura!$D$2:$E$36,2,FALSE),"Mappatura non corretta"))</f>
        <v>Compattatori, Spazzatrici e Autocarri attrezzati</v>
      </c>
      <c r="Q16" s="36" t="s">
        <v>135</v>
      </c>
      <c r="R16" s="125" t="s">
        <v>53</v>
      </c>
      <c r="S16" s="122"/>
      <c r="T16" s="127">
        <f>IF(OR(C16="I",C16="DI"),IF(K16="SI",F16,IF(K16="PARZIALE",F16*INDEX('Driver Perimetro'!$A$1:$XK$5,MATCH("IN",'Driver Perimetro'!$A$1:$A$5,0),MATCH('Libro Cespiti'!L16,'Driver Perimetro'!$A$1:$XK$1,0)),0)),0)</f>
        <v>1187.19</v>
      </c>
      <c r="U16" s="127">
        <f>IF(OR(C16="I",C16="DI"),IF(K16="SI",G16,IF(K16="PARZIALE",G16*INDEX('Driver Perimetro'!$A$1:$XK$5,MATCH("IN",'Driver Perimetro'!$A$1:$A$5,0),MATCH('Libro Cespiti'!L16,'Driver Perimetro'!$A$1:$XK$1,0)),0)),0)</f>
        <v>890.40000000000009</v>
      </c>
      <c r="V16" s="127">
        <f>IF(OR(C16="C",C16="DC"),IF(K16="SI",F16,IF(K16="PARZIALE",F16*INDEX('Driver Perimetro'!$A$1:$XK$5,MATCH("IN",'Driver Perimetro'!$A$1:$A$5,0),MATCH('Libro Cespiti'!L16,'Driver Perimetro'!$A$1:$XK$1,0)),0)),0)</f>
        <v>0</v>
      </c>
      <c r="W16" s="127">
        <f>IF(OR(C16="C",C16="DC"),IF(K16="SI",G16,IF(K16="PARZIALE",G16*INDEX('Driver Perimetro'!$A$1:$XK$5,MATCH("IN",'Driver Perimetro'!$A$1:$A$5,0),MATCH('Libro Cespiti'!L16,'Driver Perimetro'!$A$1:$XK$1,0)),0)),0)</f>
        <v>0</v>
      </c>
      <c r="X16" s="49" t="str">
        <f t="shared" si="1"/>
        <v>1.1</v>
      </c>
      <c r="Y16" s="128" t="str">
        <f t="shared" si="2"/>
        <v>1.1_2013</v>
      </c>
      <c r="Z16" s="128" t="str">
        <f t="shared" si="3"/>
        <v>1.1_2013_-</v>
      </c>
      <c r="AA16" s="129" t="s">
        <v>53</v>
      </c>
      <c r="AB16" s="129" t="s">
        <v>53</v>
      </c>
      <c r="AC16" s="130" t="s">
        <v>53</v>
      </c>
      <c r="AD16" s="121" t="s">
        <v>3967</v>
      </c>
    </row>
    <row r="17" spans="1:31" x14ac:dyDescent="0.2">
      <c r="A17" s="11" t="s">
        <v>4125</v>
      </c>
      <c r="B17" s="99" t="s">
        <v>55</v>
      </c>
      <c r="C17" s="99" t="s">
        <v>62</v>
      </c>
      <c r="D17" s="131" t="s">
        <v>389</v>
      </c>
      <c r="E17" s="131" t="s">
        <v>508</v>
      </c>
      <c r="F17" s="132">
        <v>1187.19</v>
      </c>
      <c r="G17" s="132">
        <v>890.40000000000009</v>
      </c>
      <c r="H17" s="132">
        <f t="shared" si="0"/>
        <v>296.78999999999996</v>
      </c>
      <c r="I17" s="99">
        <v>2013</v>
      </c>
      <c r="J17" s="99" t="s">
        <v>53</v>
      </c>
      <c r="K17" s="100" t="s">
        <v>74</v>
      </c>
      <c r="L17" s="133" t="s">
        <v>53</v>
      </c>
      <c r="M17" s="101">
        <v>1</v>
      </c>
      <c r="N17" s="100" t="str">
        <f>IF(K17="NO","-",_xlfn.IFNA(VLOOKUP(M17,An_Mappatura!$H$2:$I$8,2,FALSE),"Mappatura non corretta"))</f>
        <v>Raccolta e trasporto, Spazzamento e lavaggio</v>
      </c>
      <c r="O17" s="101">
        <v>1</v>
      </c>
      <c r="P17" s="100" t="str">
        <f>IF(K17="NO","-",_xlfn.IFNA(VLOOKUP(X17,An_Mappatura!$D$2:$E$36,2,FALSE),"Mappatura non corretta"))</f>
        <v>Compattatori, Spazzatrici e Autocarri attrezzati</v>
      </c>
      <c r="Q17" s="100" t="s">
        <v>135</v>
      </c>
      <c r="R17" s="133" t="s">
        <v>53</v>
      </c>
      <c r="S17" s="131"/>
      <c r="T17" s="127">
        <f>IF(OR(C17="I",C17="DI"),IF(K17="SI",F17,IF(K17="PARZIALE",F17*INDEX('Driver Perimetro'!$A$1:$XK$5,MATCH("IN",'Driver Perimetro'!$A$1:$A$5,0),MATCH('Libro Cespiti'!L17,'Driver Perimetro'!$A$1:$XK$1,0)),0)),0)</f>
        <v>1187.19</v>
      </c>
      <c r="U17" s="127">
        <f>IF(OR(C17="I",C17="DI"),IF(K17="SI",G17,IF(K17="PARZIALE",G17*INDEX('Driver Perimetro'!$A$1:$XK$5,MATCH("IN",'Driver Perimetro'!$A$1:$A$5,0),MATCH('Libro Cespiti'!L17,'Driver Perimetro'!$A$1:$XK$1,0)),0)),0)</f>
        <v>890.40000000000009</v>
      </c>
      <c r="V17" s="127">
        <f>IF(OR(C17="C",C17="DC"),IF(K17="SI",F17,IF(K17="PARZIALE",F17*INDEX('Driver Perimetro'!$A$1:$XK$5,MATCH("IN",'Driver Perimetro'!$A$1:$A$5,0),MATCH('Libro Cespiti'!L17,'Driver Perimetro'!$A$1:$XK$1,0)),0)),0)</f>
        <v>0</v>
      </c>
      <c r="W17" s="127">
        <f>IF(OR(C17="C",C17="DC"),IF(K17="SI",G17,IF(K17="PARZIALE",G17*INDEX('Driver Perimetro'!$A$1:$XK$5,MATCH("IN",'Driver Perimetro'!$A$1:$A$5,0),MATCH('Libro Cespiti'!L17,'Driver Perimetro'!$A$1:$XK$1,0)),0)),0)</f>
        <v>0</v>
      </c>
      <c r="X17" s="102" t="str">
        <f t="shared" si="1"/>
        <v>1.1</v>
      </c>
      <c r="Y17" s="134" t="str">
        <f t="shared" si="2"/>
        <v>1.1_2013</v>
      </c>
      <c r="Z17" s="134" t="str">
        <f t="shared" si="3"/>
        <v>1.1_2013_-</v>
      </c>
      <c r="AA17" s="135" t="s">
        <v>53</v>
      </c>
      <c r="AB17" s="135" t="s">
        <v>53</v>
      </c>
      <c r="AC17" s="136" t="s">
        <v>53</v>
      </c>
      <c r="AD17" s="137" t="s">
        <v>3968</v>
      </c>
      <c r="AE17" s="137"/>
    </row>
    <row r="18" spans="1:31" x14ac:dyDescent="0.2">
      <c r="A18" s="11" t="s">
        <v>4125</v>
      </c>
      <c r="B18" s="99" t="s">
        <v>55</v>
      </c>
      <c r="C18" s="99" t="s">
        <v>63</v>
      </c>
      <c r="D18" s="131" t="s">
        <v>389</v>
      </c>
      <c r="E18" s="131" t="s">
        <v>508</v>
      </c>
      <c r="F18" s="132">
        <v>1187.19</v>
      </c>
      <c r="G18" s="132">
        <v>890.40000000000009</v>
      </c>
      <c r="H18" s="132">
        <f t="shared" si="0"/>
        <v>296.78999999999996</v>
      </c>
      <c r="I18" s="99">
        <v>2013</v>
      </c>
      <c r="J18" s="99">
        <v>2020</v>
      </c>
      <c r="K18" s="100" t="s">
        <v>74</v>
      </c>
      <c r="L18" s="133" t="s">
        <v>53</v>
      </c>
      <c r="M18" s="101">
        <v>1</v>
      </c>
      <c r="N18" s="100" t="str">
        <f>IF(K18="NO","-",_xlfn.IFNA(VLOOKUP(M18,An_Mappatura!$H$2:$I$8,2,FALSE),"Mappatura non corretta"))</f>
        <v>Raccolta e trasporto, Spazzamento e lavaggio</v>
      </c>
      <c r="O18" s="101">
        <v>1</v>
      </c>
      <c r="P18" s="100" t="str">
        <f>IF(K18="NO","-",_xlfn.IFNA(VLOOKUP(X18,An_Mappatura!$D$2:$E$36,2,FALSE),"Mappatura non corretta"))</f>
        <v>Compattatori, Spazzatrici e Autocarri attrezzati</v>
      </c>
      <c r="Q18" s="100" t="s">
        <v>135</v>
      </c>
      <c r="R18" s="133" t="s">
        <v>53</v>
      </c>
      <c r="S18" s="131"/>
      <c r="T18" s="127">
        <f>IF(OR(C18="I",C18="DI"),IF(K18="SI",F18,IF(K18="PARZIALE",F18*INDEX('Driver Perimetro'!$A$1:$XK$5,MATCH("IN",'Driver Perimetro'!$A$1:$A$5,0),MATCH('Libro Cespiti'!L18,'Driver Perimetro'!$A$1:$XK$1,0)),0)),0)</f>
        <v>1187.19</v>
      </c>
      <c r="U18" s="127">
        <f>IF(OR(C18="I",C18="DI"),IF(K18="SI",G18,IF(K18="PARZIALE",G18*INDEX('Driver Perimetro'!$A$1:$XK$5,MATCH("IN",'Driver Perimetro'!$A$1:$A$5,0),MATCH('Libro Cespiti'!L18,'Driver Perimetro'!$A$1:$XK$1,0)),0)),0)</f>
        <v>890.40000000000009</v>
      </c>
      <c r="V18" s="127">
        <f>IF(OR(C18="C",C18="DC"),IF(K18="SI",F18,IF(K18="PARZIALE",F18*INDEX('Driver Perimetro'!$A$1:$XK$5,MATCH("IN",'Driver Perimetro'!$A$1:$A$5,0),MATCH('Libro Cespiti'!L18,'Driver Perimetro'!$A$1:$XK$1,0)),0)),0)</f>
        <v>0</v>
      </c>
      <c r="W18" s="127">
        <f>IF(OR(C18="C",C18="DC"),IF(K18="SI",G18,IF(K18="PARZIALE",G18*INDEX('Driver Perimetro'!$A$1:$XK$5,MATCH("IN",'Driver Perimetro'!$A$1:$A$5,0),MATCH('Libro Cespiti'!L18,'Driver Perimetro'!$A$1:$XK$1,0)),0)),0)</f>
        <v>0</v>
      </c>
      <c r="X18" s="102" t="str">
        <f t="shared" si="1"/>
        <v>1.1</v>
      </c>
      <c r="Y18" s="134" t="str">
        <f t="shared" si="2"/>
        <v>1.1_2013</v>
      </c>
      <c r="Z18" s="134" t="str">
        <f t="shared" si="3"/>
        <v>1.1_2013_2020</v>
      </c>
      <c r="AA18" s="135" t="s">
        <v>53</v>
      </c>
      <c r="AB18" s="135" t="s">
        <v>53</v>
      </c>
      <c r="AC18" s="136" t="s">
        <v>53</v>
      </c>
      <c r="AD18" s="137" t="s">
        <v>3968</v>
      </c>
      <c r="AE18" s="137"/>
    </row>
    <row r="19" spans="1:31" x14ac:dyDescent="0.2">
      <c r="A19" s="11" t="s">
        <v>4125</v>
      </c>
      <c r="B19" s="99" t="s">
        <v>55</v>
      </c>
      <c r="C19" s="99" t="s">
        <v>62</v>
      </c>
      <c r="D19" s="131" t="s">
        <v>389</v>
      </c>
      <c r="E19" s="131" t="s">
        <v>508</v>
      </c>
      <c r="F19" s="132">
        <v>-1187.19</v>
      </c>
      <c r="G19" s="132">
        <v>-890.4</v>
      </c>
      <c r="H19" s="132">
        <f t="shared" si="0"/>
        <v>-296.79000000000008</v>
      </c>
      <c r="I19" s="99">
        <v>2013</v>
      </c>
      <c r="J19" s="99" t="s">
        <v>53</v>
      </c>
      <c r="K19" s="100" t="s">
        <v>74</v>
      </c>
      <c r="L19" s="133" t="s">
        <v>53</v>
      </c>
      <c r="M19" s="101">
        <v>1</v>
      </c>
      <c r="N19" s="100" t="str">
        <f>IF(K19="NO","-",_xlfn.IFNA(VLOOKUP(M19,An_Mappatura!$H$2:$I$8,2,FALSE),"Mappatura non corretta"))</f>
        <v>Raccolta e trasporto, Spazzamento e lavaggio</v>
      </c>
      <c r="O19" s="101">
        <v>1</v>
      </c>
      <c r="P19" s="100" t="str">
        <f>IF(K19="NO","-",_xlfn.IFNA(VLOOKUP(X19,An_Mappatura!$D$2:$E$36,2,FALSE),"Mappatura non corretta"))</f>
        <v>Compattatori, Spazzatrici e Autocarri attrezzati</v>
      </c>
      <c r="Q19" s="100" t="s">
        <v>135</v>
      </c>
      <c r="R19" s="133" t="s">
        <v>53</v>
      </c>
      <c r="S19" s="131"/>
      <c r="T19" s="127">
        <f>IF(OR(C19="I",C19="DI"),IF(K19="SI",F19,IF(K19="PARZIALE",F19*INDEX('Driver Perimetro'!$A$1:$XK$5,MATCH("IN",'Driver Perimetro'!$A$1:$A$5,0),MATCH('Libro Cespiti'!L19,'Driver Perimetro'!$A$1:$XK$1,0)),0)),0)</f>
        <v>-1187.19</v>
      </c>
      <c r="U19" s="127">
        <f>IF(OR(C19="I",C19="DI"),IF(K19="SI",G19,IF(K19="PARZIALE",G19*INDEX('Driver Perimetro'!$A$1:$XK$5,MATCH("IN",'Driver Perimetro'!$A$1:$A$5,0),MATCH('Libro Cespiti'!L19,'Driver Perimetro'!$A$1:$XK$1,0)),0)),0)</f>
        <v>-890.4</v>
      </c>
      <c r="V19" s="127">
        <f>IF(OR(C19="C",C19="DC"),IF(K19="SI",F19,IF(K19="PARZIALE",F19*INDEX('Driver Perimetro'!$A$1:$XK$5,MATCH("IN",'Driver Perimetro'!$A$1:$A$5,0),MATCH('Libro Cespiti'!L19,'Driver Perimetro'!$A$1:$XK$1,0)),0)),0)</f>
        <v>0</v>
      </c>
      <c r="W19" s="127">
        <f>IF(OR(C19="C",C19="DC"),IF(K19="SI",G19,IF(K19="PARZIALE",G19*INDEX('Driver Perimetro'!$A$1:$XK$5,MATCH("IN",'Driver Perimetro'!$A$1:$A$5,0),MATCH('Libro Cespiti'!L19,'Driver Perimetro'!$A$1:$XK$1,0)),0)),0)</f>
        <v>0</v>
      </c>
      <c r="X19" s="102" t="str">
        <f t="shared" si="1"/>
        <v>1.1</v>
      </c>
      <c r="Y19" s="134" t="str">
        <f t="shared" si="2"/>
        <v>1.1_2013</v>
      </c>
      <c r="Z19" s="134" t="str">
        <f t="shared" si="3"/>
        <v>1.1_2013_-</v>
      </c>
      <c r="AA19" s="135" t="s">
        <v>53</v>
      </c>
      <c r="AB19" s="135" t="s">
        <v>53</v>
      </c>
      <c r="AC19" s="136" t="s">
        <v>53</v>
      </c>
      <c r="AD19" s="137" t="s">
        <v>3968</v>
      </c>
      <c r="AE19" s="137"/>
    </row>
    <row r="20" spans="1:31" x14ac:dyDescent="0.2">
      <c r="A20" s="11" t="s">
        <v>4125</v>
      </c>
      <c r="B20" s="99" t="s">
        <v>55</v>
      </c>
      <c r="C20" s="99" t="s">
        <v>62</v>
      </c>
      <c r="D20" s="131" t="s">
        <v>389</v>
      </c>
      <c r="E20" s="131" t="s">
        <v>507</v>
      </c>
      <c r="F20" s="132">
        <v>1187.19</v>
      </c>
      <c r="G20" s="132">
        <v>890.40000000000009</v>
      </c>
      <c r="H20" s="132">
        <f t="shared" si="0"/>
        <v>296.78999999999996</v>
      </c>
      <c r="I20" s="99">
        <v>2013</v>
      </c>
      <c r="J20" s="99" t="s">
        <v>53</v>
      </c>
      <c r="K20" s="100" t="s">
        <v>74</v>
      </c>
      <c r="L20" s="133" t="s">
        <v>53</v>
      </c>
      <c r="M20" s="101">
        <v>1</v>
      </c>
      <c r="N20" s="100" t="str">
        <f>IF(K20="NO","-",_xlfn.IFNA(VLOOKUP(M20,An_Mappatura!$H$2:$I$8,2,FALSE),"Mappatura non corretta"))</f>
        <v>Raccolta e trasporto, Spazzamento e lavaggio</v>
      </c>
      <c r="O20" s="101">
        <v>1</v>
      </c>
      <c r="P20" s="100" t="str">
        <f>IF(K20="NO","-",_xlfn.IFNA(VLOOKUP(X20,An_Mappatura!$D$2:$E$36,2,FALSE),"Mappatura non corretta"))</f>
        <v>Compattatori, Spazzatrici e Autocarri attrezzati</v>
      </c>
      <c r="Q20" s="100" t="s">
        <v>4018</v>
      </c>
      <c r="R20" s="133" t="s">
        <v>53</v>
      </c>
      <c r="S20" s="131"/>
      <c r="T20" s="127">
        <f>IF(OR(C20="I",C20="DI"),IF(K20="SI",F20,IF(K20="PARZIALE",F20*INDEX('Driver Perimetro'!$A$1:$XK$5,MATCH("IN",'Driver Perimetro'!$A$1:$A$5,0),MATCH('Libro Cespiti'!L20,'Driver Perimetro'!$A$1:$XK$1,0)),0)),0)</f>
        <v>1187.19</v>
      </c>
      <c r="U20" s="127">
        <f>IF(OR(C20="I",C20="DI"),IF(K20="SI",G20,IF(K20="PARZIALE",G20*INDEX('Driver Perimetro'!$A$1:$XK$5,MATCH("IN",'Driver Perimetro'!$A$1:$A$5,0),MATCH('Libro Cespiti'!L20,'Driver Perimetro'!$A$1:$XK$1,0)),0)),0)</f>
        <v>890.40000000000009</v>
      </c>
      <c r="V20" s="127">
        <f>IF(OR(C20="C",C20="DC"),IF(K20="SI",F20,IF(K20="PARZIALE",F20*INDEX('Driver Perimetro'!$A$1:$XK$5,MATCH("IN",'Driver Perimetro'!$A$1:$A$5,0),MATCH('Libro Cespiti'!L20,'Driver Perimetro'!$A$1:$XK$1,0)),0)),0)</f>
        <v>0</v>
      </c>
      <c r="W20" s="127">
        <f>IF(OR(C20="C",C20="DC"),IF(K20="SI",G20,IF(K20="PARZIALE",G20*INDEX('Driver Perimetro'!$A$1:$XK$5,MATCH("IN",'Driver Perimetro'!$A$1:$A$5,0),MATCH('Libro Cespiti'!L20,'Driver Perimetro'!$A$1:$XK$1,0)),0)),0)</f>
        <v>0</v>
      </c>
      <c r="X20" s="102" t="str">
        <f t="shared" si="1"/>
        <v>1.1</v>
      </c>
      <c r="Y20" s="134" t="str">
        <f t="shared" si="2"/>
        <v>1.1_2013</v>
      </c>
      <c r="Z20" s="134" t="str">
        <f t="shared" si="3"/>
        <v>1.1_2013_-</v>
      </c>
      <c r="AA20" s="135" t="s">
        <v>53</v>
      </c>
      <c r="AB20" s="135" t="s">
        <v>53</v>
      </c>
      <c r="AC20" s="136" t="s">
        <v>53</v>
      </c>
      <c r="AD20" s="137" t="s">
        <v>3966</v>
      </c>
      <c r="AE20" s="137"/>
    </row>
    <row r="21" spans="1:31" x14ac:dyDescent="0.2">
      <c r="A21" s="11" t="s">
        <v>4125</v>
      </c>
      <c r="B21" s="99" t="s">
        <v>55</v>
      </c>
      <c r="C21" s="99" t="s">
        <v>63</v>
      </c>
      <c r="D21" s="131" t="s">
        <v>389</v>
      </c>
      <c r="E21" s="131" t="s">
        <v>507</v>
      </c>
      <c r="F21" s="132">
        <v>1187.19</v>
      </c>
      <c r="G21" s="132">
        <v>890.40000000000009</v>
      </c>
      <c r="H21" s="132">
        <f t="shared" si="0"/>
        <v>296.78999999999996</v>
      </c>
      <c r="I21" s="99">
        <v>2013</v>
      </c>
      <c r="J21" s="99">
        <v>2020</v>
      </c>
      <c r="K21" s="100" t="s">
        <v>74</v>
      </c>
      <c r="L21" s="133" t="s">
        <v>53</v>
      </c>
      <c r="M21" s="101">
        <v>1</v>
      </c>
      <c r="N21" s="100" t="str">
        <f>IF(K21="NO","-",_xlfn.IFNA(VLOOKUP(M21,An_Mappatura!$H$2:$I$8,2,FALSE),"Mappatura non corretta"))</f>
        <v>Raccolta e trasporto, Spazzamento e lavaggio</v>
      </c>
      <c r="O21" s="101">
        <v>1</v>
      </c>
      <c r="P21" s="100" t="str">
        <f>IF(K21="NO","-",_xlfn.IFNA(VLOOKUP(X21,An_Mappatura!$D$2:$E$36,2,FALSE),"Mappatura non corretta"))</f>
        <v>Compattatori, Spazzatrici e Autocarri attrezzati</v>
      </c>
      <c r="Q21" s="100" t="s">
        <v>4018</v>
      </c>
      <c r="R21" s="133" t="s">
        <v>53</v>
      </c>
      <c r="S21" s="131"/>
      <c r="T21" s="127">
        <f>IF(OR(C21="I",C21="DI"),IF(K21="SI",F21,IF(K21="PARZIALE",F21*INDEX('Driver Perimetro'!$A$1:$XK$5,MATCH("IN",'Driver Perimetro'!$A$1:$A$5,0),MATCH('Libro Cespiti'!L21,'Driver Perimetro'!$A$1:$XK$1,0)),0)),0)</f>
        <v>1187.19</v>
      </c>
      <c r="U21" s="127">
        <f>IF(OR(C21="I",C21="DI"),IF(K21="SI",G21,IF(K21="PARZIALE",G21*INDEX('Driver Perimetro'!$A$1:$XK$5,MATCH("IN",'Driver Perimetro'!$A$1:$A$5,0),MATCH('Libro Cespiti'!L21,'Driver Perimetro'!$A$1:$XK$1,0)),0)),0)</f>
        <v>890.40000000000009</v>
      </c>
      <c r="V21" s="127">
        <f>IF(OR(C21="C",C21="DC"),IF(K21="SI",F21,IF(K21="PARZIALE",F21*INDEX('Driver Perimetro'!$A$1:$XK$5,MATCH("IN",'Driver Perimetro'!$A$1:$A$5,0),MATCH('Libro Cespiti'!L21,'Driver Perimetro'!$A$1:$XK$1,0)),0)),0)</f>
        <v>0</v>
      </c>
      <c r="W21" s="127">
        <f>IF(OR(C21="C",C21="DC"),IF(K21="SI",G21,IF(K21="PARZIALE",G21*INDEX('Driver Perimetro'!$A$1:$XK$5,MATCH("IN",'Driver Perimetro'!$A$1:$A$5,0),MATCH('Libro Cespiti'!L21,'Driver Perimetro'!$A$1:$XK$1,0)),0)),0)</f>
        <v>0</v>
      </c>
      <c r="X21" s="102" t="str">
        <f t="shared" si="1"/>
        <v>1.1</v>
      </c>
      <c r="Y21" s="134" t="str">
        <f t="shared" si="2"/>
        <v>1.1_2013</v>
      </c>
      <c r="Z21" s="134" t="str">
        <f t="shared" si="3"/>
        <v>1.1_2013_2020</v>
      </c>
      <c r="AA21" s="135" t="s">
        <v>53</v>
      </c>
      <c r="AB21" s="135" t="s">
        <v>53</v>
      </c>
      <c r="AC21" s="136" t="s">
        <v>53</v>
      </c>
      <c r="AD21" s="137" t="s">
        <v>3966</v>
      </c>
      <c r="AE21" s="137"/>
    </row>
    <row r="22" spans="1:31" x14ac:dyDescent="0.2">
      <c r="A22" s="11" t="s">
        <v>4125</v>
      </c>
      <c r="B22" s="99" t="s">
        <v>55</v>
      </c>
      <c r="C22" s="99" t="s">
        <v>62</v>
      </c>
      <c r="D22" s="131" t="s">
        <v>389</v>
      </c>
      <c r="E22" s="131" t="s">
        <v>507</v>
      </c>
      <c r="F22" s="132">
        <v>-1187.19</v>
      </c>
      <c r="G22" s="132">
        <v>-890.4</v>
      </c>
      <c r="H22" s="132">
        <f t="shared" si="0"/>
        <v>-296.79000000000008</v>
      </c>
      <c r="I22" s="99">
        <v>2013</v>
      </c>
      <c r="J22" s="99" t="s">
        <v>53</v>
      </c>
      <c r="K22" s="100" t="s">
        <v>74</v>
      </c>
      <c r="L22" s="133" t="s">
        <v>53</v>
      </c>
      <c r="M22" s="101">
        <v>1</v>
      </c>
      <c r="N22" s="100" t="str">
        <f>IF(K22="NO","-",_xlfn.IFNA(VLOOKUP(M22,An_Mappatura!$H$2:$I$8,2,FALSE),"Mappatura non corretta"))</f>
        <v>Raccolta e trasporto, Spazzamento e lavaggio</v>
      </c>
      <c r="O22" s="101">
        <v>1</v>
      </c>
      <c r="P22" s="100" t="str">
        <f>IF(K22="NO","-",_xlfn.IFNA(VLOOKUP(X22,An_Mappatura!$D$2:$E$36,2,FALSE),"Mappatura non corretta"))</f>
        <v>Compattatori, Spazzatrici e Autocarri attrezzati</v>
      </c>
      <c r="Q22" s="100" t="s">
        <v>4018</v>
      </c>
      <c r="R22" s="133" t="s">
        <v>53</v>
      </c>
      <c r="S22" s="131"/>
      <c r="T22" s="127">
        <f>IF(OR(C22="I",C22="DI"),IF(K22="SI",F22,IF(K22="PARZIALE",F22*INDEX('Driver Perimetro'!$A$1:$XK$5,MATCH("IN",'Driver Perimetro'!$A$1:$A$5,0),MATCH('Libro Cespiti'!L22,'Driver Perimetro'!$A$1:$XK$1,0)),0)),0)</f>
        <v>-1187.19</v>
      </c>
      <c r="U22" s="127">
        <f>IF(OR(C22="I",C22="DI"),IF(K22="SI",G22,IF(K22="PARZIALE",G22*INDEX('Driver Perimetro'!$A$1:$XK$5,MATCH("IN",'Driver Perimetro'!$A$1:$A$5,0),MATCH('Libro Cespiti'!L22,'Driver Perimetro'!$A$1:$XK$1,0)),0)),0)</f>
        <v>-890.4</v>
      </c>
      <c r="V22" s="127">
        <f>IF(OR(C22="C",C22="DC"),IF(K22="SI",F22,IF(K22="PARZIALE",F22*INDEX('Driver Perimetro'!$A$1:$XK$5,MATCH("IN",'Driver Perimetro'!$A$1:$A$5,0),MATCH('Libro Cespiti'!L22,'Driver Perimetro'!$A$1:$XK$1,0)),0)),0)</f>
        <v>0</v>
      </c>
      <c r="W22" s="127">
        <f>IF(OR(C22="C",C22="DC"),IF(K22="SI",G22,IF(K22="PARZIALE",G22*INDEX('Driver Perimetro'!$A$1:$XK$5,MATCH("IN",'Driver Perimetro'!$A$1:$A$5,0),MATCH('Libro Cespiti'!L22,'Driver Perimetro'!$A$1:$XK$1,0)),0)),0)</f>
        <v>0</v>
      </c>
      <c r="X22" s="102" t="str">
        <f t="shared" si="1"/>
        <v>1.1</v>
      </c>
      <c r="Y22" s="134" t="str">
        <f t="shared" si="2"/>
        <v>1.1_2013</v>
      </c>
      <c r="Z22" s="134" t="str">
        <f t="shared" si="3"/>
        <v>1.1_2013_-</v>
      </c>
      <c r="AA22" s="135" t="s">
        <v>53</v>
      </c>
      <c r="AB22" s="135" t="s">
        <v>53</v>
      </c>
      <c r="AC22" s="136" t="s">
        <v>53</v>
      </c>
      <c r="AD22" s="137" t="s">
        <v>3966</v>
      </c>
      <c r="AE22" s="137"/>
    </row>
    <row r="23" spans="1:31" x14ac:dyDescent="0.2">
      <c r="A23" s="11" t="s">
        <v>4125</v>
      </c>
      <c r="B23" s="11" t="s">
        <v>55</v>
      </c>
      <c r="C23" s="11" t="s">
        <v>62</v>
      </c>
      <c r="D23" s="122" t="s">
        <v>3174</v>
      </c>
      <c r="E23" s="122" t="s">
        <v>3209</v>
      </c>
      <c r="F23" s="123">
        <v>1100</v>
      </c>
      <c r="G23" s="123">
        <v>1100</v>
      </c>
      <c r="H23" s="124">
        <f t="shared" si="0"/>
        <v>0</v>
      </c>
      <c r="I23" s="40">
        <v>2002</v>
      </c>
      <c r="J23" s="40" t="s">
        <v>53</v>
      </c>
      <c r="K23" s="36" t="s">
        <v>75</v>
      </c>
      <c r="L23" s="125" t="s">
        <v>53</v>
      </c>
      <c r="M23" s="9" t="s">
        <v>53</v>
      </c>
      <c r="N23" s="86" t="str">
        <f>IF(K23="NO","-",_xlfn.IFNA(VLOOKUP(M23,An_Mappatura!$H$2:$I$8,2,FALSE),"Mappatura non corretta"))</f>
        <v>-</v>
      </c>
      <c r="O23" s="9" t="s">
        <v>53</v>
      </c>
      <c r="P23" s="86" t="str">
        <f>IF(K23="NO","-",_xlfn.IFNA(VLOOKUP(X23,An_Mappatura!$D$2:$E$36,2,FALSE),"Mappatura non corretta"))</f>
        <v>-</v>
      </c>
      <c r="Q23" s="36" t="s">
        <v>53</v>
      </c>
      <c r="R23" s="125" t="s">
        <v>53</v>
      </c>
      <c r="S23" s="126" t="s">
        <v>4020</v>
      </c>
      <c r="T23" s="127">
        <f>IF(OR(C23="I",C23="DI"),IF(K23="SI",F23,IF(K23="PARZIALE",F23*INDEX('Driver Perimetro'!$A$1:$XK$5,MATCH("IN",'Driver Perimetro'!$A$1:$A$5,0),MATCH('Libro Cespiti'!L23,'Driver Perimetro'!$A$1:$XK$1,0)),0)),0)</f>
        <v>0</v>
      </c>
      <c r="U23" s="127">
        <f>IF(OR(C23="I",C23="DI"),IF(K23="SI",G23,IF(K23="PARZIALE",G23*INDEX('Driver Perimetro'!$A$1:$XK$5,MATCH("IN",'Driver Perimetro'!$A$1:$A$5,0),MATCH('Libro Cespiti'!L23,'Driver Perimetro'!$A$1:$XK$1,0)),0)),0)</f>
        <v>0</v>
      </c>
      <c r="V23" s="127">
        <f>IF(OR(C23="C",C23="DC"),IF(K23="SI",F23,IF(K23="PARZIALE",F23*INDEX('Driver Perimetro'!$A$1:$XK$5,MATCH("IN",'Driver Perimetro'!$A$1:$A$5,0),MATCH('Libro Cespiti'!L23,'Driver Perimetro'!$A$1:$XK$1,0)),0)),0)</f>
        <v>0</v>
      </c>
      <c r="W23" s="127">
        <f>IF(OR(C23="C",C23="DC"),IF(K23="SI",G23,IF(K23="PARZIALE",G23*INDEX('Driver Perimetro'!$A$1:$XK$5,MATCH("IN",'Driver Perimetro'!$A$1:$A$5,0),MATCH('Libro Cespiti'!L23,'Driver Perimetro'!$A$1:$XK$1,0)),0)),0)</f>
        <v>0</v>
      </c>
      <c r="X23" s="49" t="str">
        <f t="shared" si="1"/>
        <v>-.-</v>
      </c>
      <c r="Y23" s="128" t="str">
        <f t="shared" si="2"/>
        <v>-.-_2002</v>
      </c>
      <c r="Z23" s="128" t="str">
        <f t="shared" si="3"/>
        <v>-.-_2002_-</v>
      </c>
      <c r="AA23" s="129" t="s">
        <v>53</v>
      </c>
      <c r="AB23" s="129" t="s">
        <v>53</v>
      </c>
      <c r="AC23" s="130" t="s">
        <v>53</v>
      </c>
      <c r="AD23" s="121" t="s">
        <v>3994</v>
      </c>
    </row>
    <row r="24" spans="1:31" x14ac:dyDescent="0.2">
      <c r="A24" s="11" t="s">
        <v>4125</v>
      </c>
      <c r="B24" s="11" t="s">
        <v>55</v>
      </c>
      <c r="C24" s="11" t="s">
        <v>62</v>
      </c>
      <c r="D24" s="122" t="s">
        <v>824</v>
      </c>
      <c r="E24" s="122" t="s">
        <v>2838</v>
      </c>
      <c r="F24" s="123">
        <v>125</v>
      </c>
      <c r="G24" s="123">
        <v>125</v>
      </c>
      <c r="H24" s="124">
        <f t="shared" si="0"/>
        <v>0</v>
      </c>
      <c r="I24" s="40">
        <v>2008</v>
      </c>
      <c r="J24" s="40" t="s">
        <v>53</v>
      </c>
      <c r="K24" s="36" t="s">
        <v>75</v>
      </c>
      <c r="L24" s="125" t="s">
        <v>53</v>
      </c>
      <c r="M24" s="9" t="s">
        <v>53</v>
      </c>
      <c r="N24" s="86" t="str">
        <f>IF(K24="NO","-",_xlfn.IFNA(VLOOKUP(M24,An_Mappatura!$H$2:$I$8,2,FALSE),"Mappatura non corretta"))</f>
        <v>-</v>
      </c>
      <c r="O24" s="9" t="s">
        <v>53</v>
      </c>
      <c r="P24" s="86" t="str">
        <f>IF(K24="NO","-",_xlfn.IFNA(VLOOKUP(X24,An_Mappatura!$D$2:$E$36,2,FALSE),"Mappatura non corretta"))</f>
        <v>-</v>
      </c>
      <c r="Q24" s="36" t="s">
        <v>53</v>
      </c>
      <c r="R24" s="125" t="s">
        <v>53</v>
      </c>
      <c r="S24" s="126" t="s">
        <v>4020</v>
      </c>
      <c r="T24" s="127">
        <f>IF(OR(C24="I",C24="DI"),IF(K24="SI",F24,IF(K24="PARZIALE",F24*INDEX('Driver Perimetro'!$A$1:$XK$5,MATCH("IN",'Driver Perimetro'!$A$1:$A$5,0),MATCH('Libro Cespiti'!L24,'Driver Perimetro'!$A$1:$XK$1,0)),0)),0)</f>
        <v>0</v>
      </c>
      <c r="U24" s="127">
        <f>IF(OR(C24="I",C24="DI"),IF(K24="SI",G24,IF(K24="PARZIALE",G24*INDEX('Driver Perimetro'!$A$1:$XK$5,MATCH("IN",'Driver Perimetro'!$A$1:$A$5,0),MATCH('Libro Cespiti'!L24,'Driver Perimetro'!$A$1:$XK$1,0)),0)),0)</f>
        <v>0</v>
      </c>
      <c r="V24" s="127">
        <f>IF(OR(C24="C",C24="DC"),IF(K24="SI",F24,IF(K24="PARZIALE",F24*INDEX('Driver Perimetro'!$A$1:$XK$5,MATCH("IN",'Driver Perimetro'!$A$1:$A$5,0),MATCH('Libro Cespiti'!L24,'Driver Perimetro'!$A$1:$XK$1,0)),0)),0)</f>
        <v>0</v>
      </c>
      <c r="W24" s="127">
        <f>IF(OR(C24="C",C24="DC"),IF(K24="SI",G24,IF(K24="PARZIALE",G24*INDEX('Driver Perimetro'!$A$1:$XK$5,MATCH("IN",'Driver Perimetro'!$A$1:$A$5,0),MATCH('Libro Cespiti'!L24,'Driver Perimetro'!$A$1:$XK$1,0)),0)),0)</f>
        <v>0</v>
      </c>
      <c r="X24" s="49" t="str">
        <f t="shared" si="1"/>
        <v>-.-</v>
      </c>
      <c r="Y24" s="128" t="str">
        <f t="shared" si="2"/>
        <v>-.-_2008</v>
      </c>
      <c r="Z24" s="128" t="str">
        <f t="shared" si="3"/>
        <v>-.-_2008_-</v>
      </c>
      <c r="AA24" s="129" t="s">
        <v>53</v>
      </c>
      <c r="AB24" s="129" t="s">
        <v>53</v>
      </c>
      <c r="AC24" s="130" t="s">
        <v>53</v>
      </c>
      <c r="AD24" s="121" t="s">
        <v>3994</v>
      </c>
    </row>
    <row r="25" spans="1:31" x14ac:dyDescent="0.2">
      <c r="A25" s="11" t="s">
        <v>4125</v>
      </c>
      <c r="B25" s="11" t="s">
        <v>55</v>
      </c>
      <c r="C25" s="11" t="s">
        <v>62</v>
      </c>
      <c r="D25" s="122" t="s">
        <v>824</v>
      </c>
      <c r="E25" s="122" t="s">
        <v>2573</v>
      </c>
      <c r="F25" s="123">
        <v>1217.3599999999999</v>
      </c>
      <c r="G25" s="123">
        <v>1217.3599999999999</v>
      </c>
      <c r="H25" s="124">
        <f t="shared" si="0"/>
        <v>0</v>
      </c>
      <c r="I25" s="40">
        <v>2000</v>
      </c>
      <c r="J25" s="40" t="s">
        <v>53</v>
      </c>
      <c r="K25" s="36" t="s">
        <v>75</v>
      </c>
      <c r="L25" s="125" t="s">
        <v>53</v>
      </c>
      <c r="M25" s="9" t="s">
        <v>53</v>
      </c>
      <c r="N25" s="86" t="str">
        <f>IF(K25="NO","-",_xlfn.IFNA(VLOOKUP(M25,An_Mappatura!$H$2:$I$8,2,FALSE),"Mappatura non corretta"))</f>
        <v>-</v>
      </c>
      <c r="O25" s="9" t="s">
        <v>53</v>
      </c>
      <c r="P25" s="86" t="str">
        <f>IF(K25="NO","-",_xlfn.IFNA(VLOOKUP(X25,An_Mappatura!$D$2:$E$36,2,FALSE),"Mappatura non corretta"))</f>
        <v>-</v>
      </c>
      <c r="Q25" s="36" t="s">
        <v>53</v>
      </c>
      <c r="R25" s="125" t="s">
        <v>53</v>
      </c>
      <c r="S25" s="126" t="s">
        <v>4020</v>
      </c>
      <c r="T25" s="127">
        <f>IF(OR(C25="I",C25="DI"),IF(K25="SI",F25,IF(K25="PARZIALE",F25*INDEX('Driver Perimetro'!$A$1:$XK$5,MATCH("IN",'Driver Perimetro'!$A$1:$A$5,0),MATCH('Libro Cespiti'!L25,'Driver Perimetro'!$A$1:$XK$1,0)),0)),0)</f>
        <v>0</v>
      </c>
      <c r="U25" s="127">
        <f>IF(OR(C25="I",C25="DI"),IF(K25="SI",G25,IF(K25="PARZIALE",G25*INDEX('Driver Perimetro'!$A$1:$XK$5,MATCH("IN",'Driver Perimetro'!$A$1:$A$5,0),MATCH('Libro Cespiti'!L25,'Driver Perimetro'!$A$1:$XK$1,0)),0)),0)</f>
        <v>0</v>
      </c>
      <c r="V25" s="127">
        <f>IF(OR(C25="C",C25="DC"),IF(K25="SI",F25,IF(K25="PARZIALE",F25*INDEX('Driver Perimetro'!$A$1:$XK$5,MATCH("IN",'Driver Perimetro'!$A$1:$A$5,0),MATCH('Libro Cespiti'!L25,'Driver Perimetro'!$A$1:$XK$1,0)),0)),0)</f>
        <v>0</v>
      </c>
      <c r="W25" s="127">
        <f>IF(OR(C25="C",C25="DC"),IF(K25="SI",G25,IF(K25="PARZIALE",G25*INDEX('Driver Perimetro'!$A$1:$XK$5,MATCH("IN",'Driver Perimetro'!$A$1:$A$5,0),MATCH('Libro Cespiti'!L25,'Driver Perimetro'!$A$1:$XK$1,0)),0)),0)</f>
        <v>0</v>
      </c>
      <c r="X25" s="49" t="str">
        <f t="shared" si="1"/>
        <v>-.-</v>
      </c>
      <c r="Y25" s="128" t="str">
        <f t="shared" si="2"/>
        <v>-.-_2000</v>
      </c>
      <c r="Z25" s="128" t="str">
        <f t="shared" si="3"/>
        <v>-.-_2000_-</v>
      </c>
      <c r="AA25" s="129" t="s">
        <v>53</v>
      </c>
      <c r="AB25" s="129" t="s">
        <v>53</v>
      </c>
      <c r="AC25" s="130" t="s">
        <v>53</v>
      </c>
      <c r="AD25" s="121" t="s">
        <v>3994</v>
      </c>
    </row>
    <row r="26" spans="1:31" x14ac:dyDescent="0.2">
      <c r="A26" s="11" t="s">
        <v>4125</v>
      </c>
      <c r="B26" s="11" t="s">
        <v>55</v>
      </c>
      <c r="C26" s="11" t="s">
        <v>62</v>
      </c>
      <c r="D26" s="122" t="s">
        <v>687</v>
      </c>
      <c r="E26" s="122" t="s">
        <v>1794</v>
      </c>
      <c r="F26" s="123">
        <v>206.58</v>
      </c>
      <c r="G26" s="123">
        <v>206.58</v>
      </c>
      <c r="H26" s="124">
        <f t="shared" si="0"/>
        <v>0</v>
      </c>
      <c r="I26" s="40">
        <v>1999</v>
      </c>
      <c r="J26" s="40" t="s">
        <v>53</v>
      </c>
      <c r="K26" s="36" t="s">
        <v>75</v>
      </c>
      <c r="L26" s="125" t="s">
        <v>53</v>
      </c>
      <c r="M26" s="9" t="s">
        <v>53</v>
      </c>
      <c r="N26" s="86" t="str">
        <f>IF(K26="NO","-",_xlfn.IFNA(VLOOKUP(M26,An_Mappatura!$H$2:$I$8,2,FALSE),"Mappatura non corretta"))</f>
        <v>-</v>
      </c>
      <c r="O26" s="9" t="s">
        <v>53</v>
      </c>
      <c r="P26" s="86" t="str">
        <f>IF(K26="NO","-",_xlfn.IFNA(VLOOKUP(X26,An_Mappatura!$D$2:$E$36,2,FALSE),"Mappatura non corretta"))</f>
        <v>-</v>
      </c>
      <c r="Q26" s="36" t="s">
        <v>53</v>
      </c>
      <c r="R26" s="125" t="s">
        <v>53</v>
      </c>
      <c r="S26" s="126" t="s">
        <v>4020</v>
      </c>
      <c r="T26" s="127">
        <f>IF(OR(C26="I",C26="DI"),IF(K26="SI",F26,IF(K26="PARZIALE",F26*INDEX('Driver Perimetro'!$A$1:$XK$5,MATCH("IN",'Driver Perimetro'!$A$1:$A$5,0),MATCH('Libro Cespiti'!L26,'Driver Perimetro'!$A$1:$XK$1,0)),0)),0)</f>
        <v>0</v>
      </c>
      <c r="U26" s="127">
        <f>IF(OR(C26="I",C26="DI"),IF(K26="SI",G26,IF(K26="PARZIALE",G26*INDEX('Driver Perimetro'!$A$1:$XK$5,MATCH("IN",'Driver Perimetro'!$A$1:$A$5,0),MATCH('Libro Cespiti'!L26,'Driver Perimetro'!$A$1:$XK$1,0)),0)),0)</f>
        <v>0</v>
      </c>
      <c r="V26" s="127">
        <f>IF(OR(C26="C",C26="DC"),IF(K26="SI",F26,IF(K26="PARZIALE",F26*INDEX('Driver Perimetro'!$A$1:$XK$5,MATCH("IN",'Driver Perimetro'!$A$1:$A$5,0),MATCH('Libro Cespiti'!L26,'Driver Perimetro'!$A$1:$XK$1,0)),0)),0)</f>
        <v>0</v>
      </c>
      <c r="W26" s="127">
        <f>IF(OR(C26="C",C26="DC"),IF(K26="SI",G26,IF(K26="PARZIALE",G26*INDEX('Driver Perimetro'!$A$1:$XK$5,MATCH("IN",'Driver Perimetro'!$A$1:$A$5,0),MATCH('Libro Cespiti'!L26,'Driver Perimetro'!$A$1:$XK$1,0)),0)),0)</f>
        <v>0</v>
      </c>
      <c r="X26" s="49" t="str">
        <f t="shared" si="1"/>
        <v>-.-</v>
      </c>
      <c r="Y26" s="128" t="str">
        <f t="shared" si="2"/>
        <v>-.-_1999</v>
      </c>
      <c r="Z26" s="128" t="str">
        <f t="shared" si="3"/>
        <v>-.-_1999_-</v>
      </c>
      <c r="AA26" s="129" t="s">
        <v>53</v>
      </c>
      <c r="AB26" s="129" t="s">
        <v>53</v>
      </c>
      <c r="AC26" s="130" t="s">
        <v>53</v>
      </c>
      <c r="AD26" s="121" t="s">
        <v>3978</v>
      </c>
    </row>
    <row r="27" spans="1:31" x14ac:dyDescent="0.2">
      <c r="A27" s="11" t="s">
        <v>4125</v>
      </c>
      <c r="B27" s="11" t="s">
        <v>55</v>
      </c>
      <c r="C27" s="11" t="s">
        <v>62</v>
      </c>
      <c r="D27" s="122" t="s">
        <v>204</v>
      </c>
      <c r="E27" s="122" t="s">
        <v>218</v>
      </c>
      <c r="F27" s="123">
        <v>356.81</v>
      </c>
      <c r="G27" s="123">
        <v>356.81</v>
      </c>
      <c r="H27" s="124">
        <f t="shared" si="0"/>
        <v>0</v>
      </c>
      <c r="I27" s="40">
        <v>2015</v>
      </c>
      <c r="J27" s="40" t="s">
        <v>53</v>
      </c>
      <c r="K27" s="36" t="s">
        <v>75</v>
      </c>
      <c r="L27" s="125" t="s">
        <v>53</v>
      </c>
      <c r="M27" s="9" t="s">
        <v>53</v>
      </c>
      <c r="N27" s="86" t="str">
        <f>IF(K27="NO","-",_xlfn.IFNA(VLOOKUP(M27,An_Mappatura!$H$2:$I$8,2,FALSE),"Mappatura non corretta"))</f>
        <v>-</v>
      </c>
      <c r="O27" s="9" t="s">
        <v>53</v>
      </c>
      <c r="P27" s="86" t="str">
        <f>IF(K27="NO","-",_xlfn.IFNA(VLOOKUP(X27,An_Mappatura!$D$2:$E$36,2,FALSE),"Mappatura non corretta"))</f>
        <v>-</v>
      </c>
      <c r="Q27" s="36" t="s">
        <v>53</v>
      </c>
      <c r="R27" s="125" t="s">
        <v>53</v>
      </c>
      <c r="S27" s="126" t="s">
        <v>4020</v>
      </c>
      <c r="T27" s="127">
        <f>IF(OR(C27="I",C27="DI"),IF(K27="SI",F27,IF(K27="PARZIALE",F27*INDEX('Driver Perimetro'!$A$1:$XK$5,MATCH("IN",'Driver Perimetro'!$A$1:$A$5,0),MATCH('Libro Cespiti'!L27,'Driver Perimetro'!$A$1:$XK$1,0)),0)),0)</f>
        <v>0</v>
      </c>
      <c r="U27" s="127">
        <f>IF(OR(C27="I",C27="DI"),IF(K27="SI",G27,IF(K27="PARZIALE",G27*INDEX('Driver Perimetro'!$A$1:$XK$5,MATCH("IN",'Driver Perimetro'!$A$1:$A$5,0),MATCH('Libro Cespiti'!L27,'Driver Perimetro'!$A$1:$XK$1,0)),0)),0)</f>
        <v>0</v>
      </c>
      <c r="V27" s="127">
        <f>IF(OR(C27="C",C27="DC"),IF(K27="SI",F27,IF(K27="PARZIALE",F27*INDEX('Driver Perimetro'!$A$1:$XK$5,MATCH("IN",'Driver Perimetro'!$A$1:$A$5,0),MATCH('Libro Cespiti'!L27,'Driver Perimetro'!$A$1:$XK$1,0)),0)),0)</f>
        <v>0</v>
      </c>
      <c r="W27" s="127">
        <f>IF(OR(C27="C",C27="DC"),IF(K27="SI",G27,IF(K27="PARZIALE",G27*INDEX('Driver Perimetro'!$A$1:$XK$5,MATCH("IN",'Driver Perimetro'!$A$1:$A$5,0),MATCH('Libro Cespiti'!L27,'Driver Perimetro'!$A$1:$XK$1,0)),0)),0)</f>
        <v>0</v>
      </c>
      <c r="X27" s="49" t="str">
        <f t="shared" si="1"/>
        <v>-.-</v>
      </c>
      <c r="Y27" s="128" t="str">
        <f t="shared" si="2"/>
        <v>-.-_2015</v>
      </c>
      <c r="Z27" s="128" t="str">
        <f t="shared" si="3"/>
        <v>-.-_2015_-</v>
      </c>
      <c r="AA27" s="129" t="s">
        <v>53</v>
      </c>
      <c r="AB27" s="129" t="s">
        <v>53</v>
      </c>
      <c r="AC27" s="130" t="s">
        <v>53</v>
      </c>
      <c r="AD27" s="121" t="s">
        <v>3958</v>
      </c>
    </row>
    <row r="28" spans="1:31" x14ac:dyDescent="0.2">
      <c r="A28" s="11" t="s">
        <v>4125</v>
      </c>
      <c r="B28" s="11" t="s">
        <v>55</v>
      </c>
      <c r="C28" s="11" t="s">
        <v>62</v>
      </c>
      <c r="D28" s="122" t="s">
        <v>824</v>
      </c>
      <c r="E28" s="122" t="s">
        <v>2636</v>
      </c>
      <c r="F28" s="123">
        <v>784.3</v>
      </c>
      <c r="G28" s="123">
        <v>784.3</v>
      </c>
      <c r="H28" s="124">
        <f t="shared" si="0"/>
        <v>0</v>
      </c>
      <c r="I28" s="40">
        <v>2003</v>
      </c>
      <c r="J28" s="40" t="s">
        <v>53</v>
      </c>
      <c r="K28" s="36" t="s">
        <v>75</v>
      </c>
      <c r="L28" s="125" t="s">
        <v>53</v>
      </c>
      <c r="M28" s="9" t="s">
        <v>53</v>
      </c>
      <c r="N28" s="86" t="str">
        <f>IF(K28="NO","-",_xlfn.IFNA(VLOOKUP(M28,An_Mappatura!$H$2:$I$8,2,FALSE),"Mappatura non corretta"))</f>
        <v>-</v>
      </c>
      <c r="O28" s="9" t="s">
        <v>53</v>
      </c>
      <c r="P28" s="86" t="str">
        <f>IF(K28="NO","-",_xlfn.IFNA(VLOOKUP(X28,An_Mappatura!$D$2:$E$36,2,FALSE),"Mappatura non corretta"))</f>
        <v>-</v>
      </c>
      <c r="Q28" s="36" t="s">
        <v>53</v>
      </c>
      <c r="R28" s="125" t="s">
        <v>53</v>
      </c>
      <c r="S28" s="126" t="s">
        <v>4020</v>
      </c>
      <c r="T28" s="127">
        <f>IF(OR(C28="I",C28="DI"),IF(K28="SI",F28,IF(K28="PARZIALE",F28*INDEX('Driver Perimetro'!$A$1:$XK$5,MATCH("IN",'Driver Perimetro'!$A$1:$A$5,0),MATCH('Libro Cespiti'!L28,'Driver Perimetro'!$A$1:$XK$1,0)),0)),0)</f>
        <v>0</v>
      </c>
      <c r="U28" s="127">
        <f>IF(OR(C28="I",C28="DI"),IF(K28="SI",G28,IF(K28="PARZIALE",G28*INDEX('Driver Perimetro'!$A$1:$XK$5,MATCH("IN",'Driver Perimetro'!$A$1:$A$5,0),MATCH('Libro Cespiti'!L28,'Driver Perimetro'!$A$1:$XK$1,0)),0)),0)</f>
        <v>0</v>
      </c>
      <c r="V28" s="127">
        <f>IF(OR(C28="C",C28="DC"),IF(K28="SI",F28,IF(K28="PARZIALE",F28*INDEX('Driver Perimetro'!$A$1:$XK$5,MATCH("IN",'Driver Perimetro'!$A$1:$A$5,0),MATCH('Libro Cespiti'!L28,'Driver Perimetro'!$A$1:$XK$1,0)),0)),0)</f>
        <v>0</v>
      </c>
      <c r="W28" s="127">
        <f>IF(OR(C28="C",C28="DC"),IF(K28="SI",G28,IF(K28="PARZIALE",G28*INDEX('Driver Perimetro'!$A$1:$XK$5,MATCH("IN",'Driver Perimetro'!$A$1:$A$5,0),MATCH('Libro Cespiti'!L28,'Driver Perimetro'!$A$1:$XK$1,0)),0)),0)</f>
        <v>0</v>
      </c>
      <c r="X28" s="49" t="str">
        <f t="shared" si="1"/>
        <v>-.-</v>
      </c>
      <c r="Y28" s="128" t="str">
        <f t="shared" si="2"/>
        <v>-.-_2003</v>
      </c>
      <c r="Z28" s="128" t="str">
        <f t="shared" si="3"/>
        <v>-.-_2003_-</v>
      </c>
      <c r="AA28" s="129" t="s">
        <v>53</v>
      </c>
      <c r="AB28" s="129" t="s">
        <v>53</v>
      </c>
      <c r="AC28" s="130" t="s">
        <v>53</v>
      </c>
      <c r="AD28" s="121" t="s">
        <v>3994</v>
      </c>
    </row>
    <row r="29" spans="1:31" x14ac:dyDescent="0.2">
      <c r="A29" s="11" t="s">
        <v>4125</v>
      </c>
      <c r="B29" s="11" t="s">
        <v>55</v>
      </c>
      <c r="C29" s="11" t="s">
        <v>62</v>
      </c>
      <c r="D29" s="122" t="s">
        <v>824</v>
      </c>
      <c r="E29" s="122" t="s">
        <v>2894</v>
      </c>
      <c r="F29" s="123">
        <v>166.67</v>
      </c>
      <c r="G29" s="123">
        <v>166.67</v>
      </c>
      <c r="H29" s="124">
        <f t="shared" si="0"/>
        <v>0</v>
      </c>
      <c r="I29" s="40">
        <v>2010</v>
      </c>
      <c r="J29" s="40" t="s">
        <v>53</v>
      </c>
      <c r="K29" s="36" t="s">
        <v>75</v>
      </c>
      <c r="L29" s="125" t="s">
        <v>53</v>
      </c>
      <c r="M29" s="9" t="s">
        <v>53</v>
      </c>
      <c r="N29" s="86" t="str">
        <f>IF(K29="NO","-",_xlfn.IFNA(VLOOKUP(M29,An_Mappatura!$H$2:$I$8,2,FALSE),"Mappatura non corretta"))</f>
        <v>-</v>
      </c>
      <c r="O29" s="9" t="s">
        <v>53</v>
      </c>
      <c r="P29" s="86" t="str">
        <f>IF(K29="NO","-",_xlfn.IFNA(VLOOKUP(X29,An_Mappatura!$D$2:$E$36,2,FALSE),"Mappatura non corretta"))</f>
        <v>-</v>
      </c>
      <c r="Q29" s="36" t="s">
        <v>53</v>
      </c>
      <c r="R29" s="125" t="s">
        <v>53</v>
      </c>
      <c r="S29" s="126" t="s">
        <v>4020</v>
      </c>
      <c r="T29" s="127">
        <f>IF(OR(C29="I",C29="DI"),IF(K29="SI",F29,IF(K29="PARZIALE",F29*INDEX('Driver Perimetro'!$A$1:$XK$5,MATCH("IN",'Driver Perimetro'!$A$1:$A$5,0),MATCH('Libro Cespiti'!L29,'Driver Perimetro'!$A$1:$XK$1,0)),0)),0)</f>
        <v>0</v>
      </c>
      <c r="U29" s="127">
        <f>IF(OR(C29="I",C29="DI"),IF(K29="SI",G29,IF(K29="PARZIALE",G29*INDEX('Driver Perimetro'!$A$1:$XK$5,MATCH("IN",'Driver Perimetro'!$A$1:$A$5,0),MATCH('Libro Cespiti'!L29,'Driver Perimetro'!$A$1:$XK$1,0)),0)),0)</f>
        <v>0</v>
      </c>
      <c r="V29" s="127">
        <f>IF(OR(C29="C",C29="DC"),IF(K29="SI",F29,IF(K29="PARZIALE",F29*INDEX('Driver Perimetro'!$A$1:$XK$5,MATCH("IN",'Driver Perimetro'!$A$1:$A$5,0),MATCH('Libro Cespiti'!L29,'Driver Perimetro'!$A$1:$XK$1,0)),0)),0)</f>
        <v>0</v>
      </c>
      <c r="W29" s="127">
        <f>IF(OR(C29="C",C29="DC"),IF(K29="SI",G29,IF(K29="PARZIALE",G29*INDEX('Driver Perimetro'!$A$1:$XK$5,MATCH("IN",'Driver Perimetro'!$A$1:$A$5,0),MATCH('Libro Cespiti'!L29,'Driver Perimetro'!$A$1:$XK$1,0)),0)),0)</f>
        <v>0</v>
      </c>
      <c r="X29" s="49" t="str">
        <f t="shared" si="1"/>
        <v>-.-</v>
      </c>
      <c r="Y29" s="128" t="str">
        <f t="shared" si="2"/>
        <v>-.-_2010</v>
      </c>
      <c r="Z29" s="128" t="str">
        <f t="shared" si="3"/>
        <v>-.-_2010_-</v>
      </c>
      <c r="AA29" s="129" t="s">
        <v>53</v>
      </c>
      <c r="AB29" s="129" t="s">
        <v>53</v>
      </c>
      <c r="AC29" s="130" t="s">
        <v>53</v>
      </c>
      <c r="AD29" s="121" t="s">
        <v>3978</v>
      </c>
    </row>
    <row r="30" spans="1:31" x14ac:dyDescent="0.2">
      <c r="A30" s="11" t="s">
        <v>4125</v>
      </c>
      <c r="B30" s="11" t="s">
        <v>55</v>
      </c>
      <c r="C30" s="11" t="s">
        <v>62</v>
      </c>
      <c r="D30" s="122" t="s">
        <v>687</v>
      </c>
      <c r="E30" s="122" t="s">
        <v>1868</v>
      </c>
      <c r="F30" s="123">
        <v>284.05</v>
      </c>
      <c r="G30" s="123">
        <v>284.05</v>
      </c>
      <c r="H30" s="124">
        <f t="shared" si="0"/>
        <v>0</v>
      </c>
      <c r="I30" s="40">
        <v>1999</v>
      </c>
      <c r="J30" s="40" t="s">
        <v>53</v>
      </c>
      <c r="K30" s="36" t="s">
        <v>75</v>
      </c>
      <c r="L30" s="125" t="s">
        <v>53</v>
      </c>
      <c r="M30" s="9" t="s">
        <v>53</v>
      </c>
      <c r="N30" s="86" t="str">
        <f>IF(K30="NO","-",_xlfn.IFNA(VLOOKUP(M30,An_Mappatura!$H$2:$I$8,2,FALSE),"Mappatura non corretta"))</f>
        <v>-</v>
      </c>
      <c r="O30" s="9" t="s">
        <v>53</v>
      </c>
      <c r="P30" s="86" t="str">
        <f>IF(K30="NO","-",_xlfn.IFNA(VLOOKUP(X30,An_Mappatura!$D$2:$E$36,2,FALSE),"Mappatura non corretta"))</f>
        <v>-</v>
      </c>
      <c r="Q30" s="36" t="s">
        <v>53</v>
      </c>
      <c r="R30" s="125" t="s">
        <v>53</v>
      </c>
      <c r="S30" s="126" t="s">
        <v>4020</v>
      </c>
      <c r="T30" s="127">
        <f>IF(OR(C30="I",C30="DI"),IF(K30="SI",F30,IF(K30="PARZIALE",F30*INDEX('Driver Perimetro'!$A$1:$XK$5,MATCH("IN",'Driver Perimetro'!$A$1:$A$5,0),MATCH('Libro Cespiti'!L30,'Driver Perimetro'!$A$1:$XK$1,0)),0)),0)</f>
        <v>0</v>
      </c>
      <c r="U30" s="127">
        <f>IF(OR(C30="I",C30="DI"),IF(K30="SI",G30,IF(K30="PARZIALE",G30*INDEX('Driver Perimetro'!$A$1:$XK$5,MATCH("IN",'Driver Perimetro'!$A$1:$A$5,0),MATCH('Libro Cespiti'!L30,'Driver Perimetro'!$A$1:$XK$1,0)),0)),0)</f>
        <v>0</v>
      </c>
      <c r="V30" s="127">
        <f>IF(OR(C30="C",C30="DC"),IF(K30="SI",F30,IF(K30="PARZIALE",F30*INDEX('Driver Perimetro'!$A$1:$XK$5,MATCH("IN",'Driver Perimetro'!$A$1:$A$5,0),MATCH('Libro Cespiti'!L30,'Driver Perimetro'!$A$1:$XK$1,0)),0)),0)</f>
        <v>0</v>
      </c>
      <c r="W30" s="127">
        <f>IF(OR(C30="C",C30="DC"),IF(K30="SI",G30,IF(K30="PARZIALE",G30*INDEX('Driver Perimetro'!$A$1:$XK$5,MATCH("IN",'Driver Perimetro'!$A$1:$A$5,0),MATCH('Libro Cespiti'!L30,'Driver Perimetro'!$A$1:$XK$1,0)),0)),0)</f>
        <v>0</v>
      </c>
      <c r="X30" s="49" t="str">
        <f t="shared" si="1"/>
        <v>-.-</v>
      </c>
      <c r="Y30" s="128" t="str">
        <f t="shared" si="2"/>
        <v>-.-_1999</v>
      </c>
      <c r="Z30" s="128" t="str">
        <f t="shared" si="3"/>
        <v>-.-_1999_-</v>
      </c>
      <c r="AA30" s="129" t="s">
        <v>53</v>
      </c>
      <c r="AB30" s="129" t="s">
        <v>53</v>
      </c>
      <c r="AC30" s="130" t="s">
        <v>53</v>
      </c>
      <c r="AD30" s="121" t="s">
        <v>3978</v>
      </c>
    </row>
    <row r="31" spans="1:31" x14ac:dyDescent="0.2">
      <c r="A31" s="11" t="s">
        <v>4125</v>
      </c>
      <c r="B31" s="11" t="s">
        <v>55</v>
      </c>
      <c r="C31" s="11" t="s">
        <v>62</v>
      </c>
      <c r="D31" s="122" t="s">
        <v>687</v>
      </c>
      <c r="E31" s="122" t="s">
        <v>1806</v>
      </c>
      <c r="F31" s="123">
        <v>180.76</v>
      </c>
      <c r="G31" s="123">
        <v>180.76</v>
      </c>
      <c r="H31" s="124">
        <f t="shared" si="0"/>
        <v>0</v>
      </c>
      <c r="I31" s="40">
        <v>1999</v>
      </c>
      <c r="J31" s="40" t="s">
        <v>53</v>
      </c>
      <c r="K31" s="36" t="s">
        <v>75</v>
      </c>
      <c r="L31" s="125" t="s">
        <v>53</v>
      </c>
      <c r="M31" s="9" t="s">
        <v>53</v>
      </c>
      <c r="N31" s="86" t="str">
        <f>IF(K31="NO","-",_xlfn.IFNA(VLOOKUP(M31,An_Mappatura!$H$2:$I$8,2,FALSE),"Mappatura non corretta"))</f>
        <v>-</v>
      </c>
      <c r="O31" s="9" t="s">
        <v>53</v>
      </c>
      <c r="P31" s="86" t="str">
        <f>IF(K31="NO","-",_xlfn.IFNA(VLOOKUP(X31,An_Mappatura!$D$2:$E$36,2,FALSE),"Mappatura non corretta"))</f>
        <v>-</v>
      </c>
      <c r="Q31" s="36" t="s">
        <v>53</v>
      </c>
      <c r="R31" s="125" t="s">
        <v>53</v>
      </c>
      <c r="S31" s="126" t="s">
        <v>4020</v>
      </c>
      <c r="T31" s="127">
        <f>IF(OR(C31="I",C31="DI"),IF(K31="SI",F31,IF(K31="PARZIALE",F31*INDEX('Driver Perimetro'!$A$1:$XK$5,MATCH("IN",'Driver Perimetro'!$A$1:$A$5,0),MATCH('Libro Cespiti'!L31,'Driver Perimetro'!$A$1:$XK$1,0)),0)),0)</f>
        <v>0</v>
      </c>
      <c r="U31" s="127">
        <f>IF(OR(C31="I",C31="DI"),IF(K31="SI",G31,IF(K31="PARZIALE",G31*INDEX('Driver Perimetro'!$A$1:$XK$5,MATCH("IN",'Driver Perimetro'!$A$1:$A$5,0),MATCH('Libro Cespiti'!L31,'Driver Perimetro'!$A$1:$XK$1,0)),0)),0)</f>
        <v>0</v>
      </c>
      <c r="V31" s="127">
        <f>IF(OR(C31="C",C31="DC"),IF(K31="SI",F31,IF(K31="PARZIALE",F31*INDEX('Driver Perimetro'!$A$1:$XK$5,MATCH("IN",'Driver Perimetro'!$A$1:$A$5,0),MATCH('Libro Cespiti'!L31,'Driver Perimetro'!$A$1:$XK$1,0)),0)),0)</f>
        <v>0</v>
      </c>
      <c r="W31" s="127">
        <f>IF(OR(C31="C",C31="DC"),IF(K31="SI",G31,IF(K31="PARZIALE",G31*INDEX('Driver Perimetro'!$A$1:$XK$5,MATCH("IN",'Driver Perimetro'!$A$1:$A$5,0),MATCH('Libro Cespiti'!L31,'Driver Perimetro'!$A$1:$XK$1,0)),0)),0)</f>
        <v>0</v>
      </c>
      <c r="X31" s="49" t="str">
        <f t="shared" si="1"/>
        <v>-.-</v>
      </c>
      <c r="Y31" s="128" t="str">
        <f t="shared" si="2"/>
        <v>-.-_1999</v>
      </c>
      <c r="Z31" s="128" t="str">
        <f t="shared" si="3"/>
        <v>-.-_1999_-</v>
      </c>
      <c r="AA31" s="129" t="s">
        <v>53</v>
      </c>
      <c r="AB31" s="129" t="s">
        <v>53</v>
      </c>
      <c r="AC31" s="130" t="s">
        <v>53</v>
      </c>
      <c r="AD31" s="121" t="s">
        <v>3978</v>
      </c>
    </row>
    <row r="32" spans="1:31" x14ac:dyDescent="0.2">
      <c r="A32" s="11" t="s">
        <v>4125</v>
      </c>
      <c r="B32" s="11" t="s">
        <v>55</v>
      </c>
      <c r="C32" s="11" t="s">
        <v>62</v>
      </c>
      <c r="D32" s="122" t="s">
        <v>687</v>
      </c>
      <c r="E32" s="122" t="s">
        <v>1806</v>
      </c>
      <c r="F32" s="123">
        <v>180.76</v>
      </c>
      <c r="G32" s="123">
        <v>180.76</v>
      </c>
      <c r="H32" s="124">
        <f t="shared" si="0"/>
        <v>0</v>
      </c>
      <c r="I32" s="40">
        <v>1999</v>
      </c>
      <c r="J32" s="40" t="s">
        <v>53</v>
      </c>
      <c r="K32" s="36" t="s">
        <v>75</v>
      </c>
      <c r="L32" s="125" t="s">
        <v>53</v>
      </c>
      <c r="M32" s="9" t="s">
        <v>53</v>
      </c>
      <c r="N32" s="86" t="str">
        <f>IF(K32="NO","-",_xlfn.IFNA(VLOOKUP(M32,An_Mappatura!$H$2:$I$8,2,FALSE),"Mappatura non corretta"))</f>
        <v>-</v>
      </c>
      <c r="O32" s="9" t="s">
        <v>53</v>
      </c>
      <c r="P32" s="86" t="str">
        <f>IF(K32="NO","-",_xlfn.IFNA(VLOOKUP(X32,An_Mappatura!$D$2:$E$36,2,FALSE),"Mappatura non corretta"))</f>
        <v>-</v>
      </c>
      <c r="Q32" s="35" t="s">
        <v>53</v>
      </c>
      <c r="R32" s="125" t="s">
        <v>53</v>
      </c>
      <c r="S32" s="126" t="s">
        <v>4020</v>
      </c>
      <c r="T32" s="127">
        <f>IF(OR(C32="I",C32="DI"),IF(K32="SI",F32,IF(K32="PARZIALE",F32*INDEX('Driver Perimetro'!$A$1:$XK$5,MATCH("IN",'Driver Perimetro'!$A$1:$A$5,0),MATCH('Libro Cespiti'!L32,'Driver Perimetro'!$A$1:$XK$1,0)),0)),0)</f>
        <v>0</v>
      </c>
      <c r="U32" s="127">
        <f>IF(OR(C32="I",C32="DI"),IF(K32="SI",G32,IF(K32="PARZIALE",G32*INDEX('Driver Perimetro'!$A$1:$XK$5,MATCH("IN",'Driver Perimetro'!$A$1:$A$5,0),MATCH('Libro Cespiti'!L32,'Driver Perimetro'!$A$1:$XK$1,0)),0)),0)</f>
        <v>0</v>
      </c>
      <c r="V32" s="127">
        <f>IF(OR(C32="C",C32="DC"),IF(K32="SI",F32,IF(K32="PARZIALE",F32*INDEX('Driver Perimetro'!$A$1:$XK$5,MATCH("IN",'Driver Perimetro'!$A$1:$A$5,0),MATCH('Libro Cespiti'!L32,'Driver Perimetro'!$A$1:$XK$1,0)),0)),0)</f>
        <v>0</v>
      </c>
      <c r="W32" s="127">
        <f>IF(OR(C32="C",C32="DC"),IF(K32="SI",G32,IF(K32="PARZIALE",G32*INDEX('Driver Perimetro'!$A$1:$XK$5,MATCH("IN",'Driver Perimetro'!$A$1:$A$5,0),MATCH('Libro Cespiti'!L32,'Driver Perimetro'!$A$1:$XK$1,0)),0)),0)</f>
        <v>0</v>
      </c>
      <c r="X32" s="49" t="str">
        <f t="shared" si="1"/>
        <v>-.-</v>
      </c>
      <c r="Y32" s="128" t="str">
        <f t="shared" si="2"/>
        <v>-.-_1999</v>
      </c>
      <c r="Z32" s="128" t="str">
        <f t="shared" si="3"/>
        <v>-.-_1999_-</v>
      </c>
      <c r="AA32" s="129" t="s">
        <v>53</v>
      </c>
      <c r="AB32" s="129" t="s">
        <v>53</v>
      </c>
      <c r="AC32" s="130" t="s">
        <v>53</v>
      </c>
      <c r="AD32" s="121" t="s">
        <v>3978</v>
      </c>
    </row>
    <row r="33" spans="1:30" x14ac:dyDescent="0.2">
      <c r="A33" s="11" t="s">
        <v>4125</v>
      </c>
      <c r="B33" s="11" t="s">
        <v>55</v>
      </c>
      <c r="C33" s="11" t="s">
        <v>62</v>
      </c>
      <c r="D33" s="122" t="s">
        <v>687</v>
      </c>
      <c r="E33" s="122" t="s">
        <v>1806</v>
      </c>
      <c r="F33" s="123">
        <v>180.76</v>
      </c>
      <c r="G33" s="123">
        <v>180.76</v>
      </c>
      <c r="H33" s="124">
        <f t="shared" si="0"/>
        <v>0</v>
      </c>
      <c r="I33" s="40">
        <v>1999</v>
      </c>
      <c r="J33" s="40" t="s">
        <v>53</v>
      </c>
      <c r="K33" s="36" t="s">
        <v>75</v>
      </c>
      <c r="L33" s="125" t="s">
        <v>53</v>
      </c>
      <c r="M33" s="9" t="s">
        <v>53</v>
      </c>
      <c r="N33" s="86" t="str">
        <f>IF(K33="NO","-",_xlfn.IFNA(VLOOKUP(M33,An_Mappatura!$H$2:$I$8,2,FALSE),"Mappatura non corretta"))</f>
        <v>-</v>
      </c>
      <c r="O33" s="9" t="s">
        <v>53</v>
      </c>
      <c r="P33" s="86" t="str">
        <f>IF(K33="NO","-",_xlfn.IFNA(VLOOKUP(X33,An_Mappatura!$D$2:$E$36,2,FALSE),"Mappatura non corretta"))</f>
        <v>-</v>
      </c>
      <c r="Q33" s="35" t="s">
        <v>53</v>
      </c>
      <c r="R33" s="125" t="s">
        <v>53</v>
      </c>
      <c r="S33" s="126" t="s">
        <v>4020</v>
      </c>
      <c r="T33" s="127">
        <f>IF(OR(C33="I",C33="DI"),IF(K33="SI",F33,IF(K33="PARZIALE",F33*INDEX('Driver Perimetro'!$A$1:$XK$5,MATCH("IN",'Driver Perimetro'!$A$1:$A$5,0),MATCH('Libro Cespiti'!L33,'Driver Perimetro'!$A$1:$XK$1,0)),0)),0)</f>
        <v>0</v>
      </c>
      <c r="U33" s="127">
        <f>IF(OR(C33="I",C33="DI"),IF(K33="SI",G33,IF(K33="PARZIALE",G33*INDEX('Driver Perimetro'!$A$1:$XK$5,MATCH("IN",'Driver Perimetro'!$A$1:$A$5,0),MATCH('Libro Cespiti'!L33,'Driver Perimetro'!$A$1:$XK$1,0)),0)),0)</f>
        <v>0</v>
      </c>
      <c r="V33" s="127">
        <f>IF(OR(C33="C",C33="DC"),IF(K33="SI",F33,IF(K33="PARZIALE",F33*INDEX('Driver Perimetro'!$A$1:$XK$5,MATCH("IN",'Driver Perimetro'!$A$1:$A$5,0),MATCH('Libro Cespiti'!L33,'Driver Perimetro'!$A$1:$XK$1,0)),0)),0)</f>
        <v>0</v>
      </c>
      <c r="W33" s="127">
        <f>IF(OR(C33="C",C33="DC"),IF(K33="SI",G33,IF(K33="PARZIALE",G33*INDEX('Driver Perimetro'!$A$1:$XK$5,MATCH("IN",'Driver Perimetro'!$A$1:$A$5,0),MATCH('Libro Cespiti'!L33,'Driver Perimetro'!$A$1:$XK$1,0)),0)),0)</f>
        <v>0</v>
      </c>
      <c r="X33" s="49" t="str">
        <f t="shared" si="1"/>
        <v>-.-</v>
      </c>
      <c r="Y33" s="128" t="str">
        <f t="shared" si="2"/>
        <v>-.-_1999</v>
      </c>
      <c r="Z33" s="128" t="str">
        <f t="shared" si="3"/>
        <v>-.-_1999_-</v>
      </c>
      <c r="AA33" s="129" t="s">
        <v>53</v>
      </c>
      <c r="AB33" s="129" t="s">
        <v>53</v>
      </c>
      <c r="AC33" s="130" t="s">
        <v>53</v>
      </c>
      <c r="AD33" s="121" t="s">
        <v>3978</v>
      </c>
    </row>
    <row r="34" spans="1:30" x14ac:dyDescent="0.2">
      <c r="A34" s="11" t="s">
        <v>4125</v>
      </c>
      <c r="B34" s="11" t="s">
        <v>55</v>
      </c>
      <c r="C34" s="11" t="s">
        <v>62</v>
      </c>
      <c r="D34" s="122" t="s">
        <v>687</v>
      </c>
      <c r="E34" s="122" t="s">
        <v>1806</v>
      </c>
      <c r="F34" s="123">
        <v>180.76</v>
      </c>
      <c r="G34" s="123">
        <v>180.76</v>
      </c>
      <c r="H34" s="124">
        <f t="shared" si="0"/>
        <v>0</v>
      </c>
      <c r="I34" s="40">
        <v>1999</v>
      </c>
      <c r="J34" s="40" t="s">
        <v>53</v>
      </c>
      <c r="K34" s="36" t="s">
        <v>75</v>
      </c>
      <c r="L34" s="125" t="s">
        <v>53</v>
      </c>
      <c r="M34" s="9" t="s">
        <v>53</v>
      </c>
      <c r="N34" s="86" t="str">
        <f>IF(K34="NO","-",_xlfn.IFNA(VLOOKUP(M34,An_Mappatura!$H$2:$I$8,2,FALSE),"Mappatura non corretta"))</f>
        <v>-</v>
      </c>
      <c r="O34" s="9" t="s">
        <v>53</v>
      </c>
      <c r="P34" s="86" t="str">
        <f>IF(K34="NO","-",_xlfn.IFNA(VLOOKUP(X34,An_Mappatura!$D$2:$E$36,2,FALSE),"Mappatura non corretta"))</f>
        <v>-</v>
      </c>
      <c r="Q34" s="35" t="s">
        <v>53</v>
      </c>
      <c r="R34" s="125" t="s">
        <v>53</v>
      </c>
      <c r="S34" s="126" t="s">
        <v>4020</v>
      </c>
      <c r="T34" s="127">
        <f>IF(OR(C34="I",C34="DI"),IF(K34="SI",F34,IF(K34="PARZIALE",F34*INDEX('Driver Perimetro'!$A$1:$XK$5,MATCH("IN",'Driver Perimetro'!$A$1:$A$5,0),MATCH('Libro Cespiti'!L34,'Driver Perimetro'!$A$1:$XK$1,0)),0)),0)</f>
        <v>0</v>
      </c>
      <c r="U34" s="127">
        <f>IF(OR(C34="I",C34="DI"),IF(K34="SI",G34,IF(K34="PARZIALE",G34*INDEX('Driver Perimetro'!$A$1:$XK$5,MATCH("IN",'Driver Perimetro'!$A$1:$A$5,0),MATCH('Libro Cespiti'!L34,'Driver Perimetro'!$A$1:$XK$1,0)),0)),0)</f>
        <v>0</v>
      </c>
      <c r="V34" s="127">
        <f>IF(OR(C34="C",C34="DC"),IF(K34="SI",F34,IF(K34="PARZIALE",F34*INDEX('Driver Perimetro'!$A$1:$XK$5,MATCH("IN",'Driver Perimetro'!$A$1:$A$5,0),MATCH('Libro Cespiti'!L34,'Driver Perimetro'!$A$1:$XK$1,0)),0)),0)</f>
        <v>0</v>
      </c>
      <c r="W34" s="127">
        <f>IF(OR(C34="C",C34="DC"),IF(K34="SI",G34,IF(K34="PARZIALE",G34*INDEX('Driver Perimetro'!$A$1:$XK$5,MATCH("IN",'Driver Perimetro'!$A$1:$A$5,0),MATCH('Libro Cespiti'!L34,'Driver Perimetro'!$A$1:$XK$1,0)),0)),0)</f>
        <v>0</v>
      </c>
      <c r="X34" s="49" t="str">
        <f t="shared" si="1"/>
        <v>-.-</v>
      </c>
      <c r="Y34" s="128" t="str">
        <f t="shared" si="2"/>
        <v>-.-_1999</v>
      </c>
      <c r="Z34" s="128" t="str">
        <f t="shared" si="3"/>
        <v>-.-_1999_-</v>
      </c>
      <c r="AA34" s="129" t="s">
        <v>53</v>
      </c>
      <c r="AB34" s="129" t="s">
        <v>53</v>
      </c>
      <c r="AC34" s="130" t="s">
        <v>53</v>
      </c>
      <c r="AD34" s="121" t="s">
        <v>3978</v>
      </c>
    </row>
    <row r="35" spans="1:30" x14ac:dyDescent="0.2">
      <c r="A35" s="11" t="s">
        <v>4125</v>
      </c>
      <c r="B35" s="11" t="s">
        <v>55</v>
      </c>
      <c r="C35" s="11" t="s">
        <v>62</v>
      </c>
      <c r="D35" s="122" t="s">
        <v>687</v>
      </c>
      <c r="E35" s="122" t="s">
        <v>1806</v>
      </c>
      <c r="F35" s="123">
        <v>180.76</v>
      </c>
      <c r="G35" s="123">
        <v>180.76</v>
      </c>
      <c r="H35" s="124">
        <f t="shared" si="0"/>
        <v>0</v>
      </c>
      <c r="I35" s="40">
        <v>1999</v>
      </c>
      <c r="J35" s="40" t="s">
        <v>53</v>
      </c>
      <c r="K35" s="36" t="s">
        <v>75</v>
      </c>
      <c r="L35" s="125" t="s">
        <v>53</v>
      </c>
      <c r="M35" s="9" t="s">
        <v>53</v>
      </c>
      <c r="N35" s="86" t="str">
        <f>IF(K35="NO","-",_xlfn.IFNA(VLOOKUP(M35,An_Mappatura!$H$2:$I$8,2,FALSE),"Mappatura non corretta"))</f>
        <v>-</v>
      </c>
      <c r="O35" s="9" t="s">
        <v>53</v>
      </c>
      <c r="P35" s="86" t="str">
        <f>IF(K35="NO","-",_xlfn.IFNA(VLOOKUP(X35,An_Mappatura!$D$2:$E$36,2,FALSE),"Mappatura non corretta"))</f>
        <v>-</v>
      </c>
      <c r="Q35" s="35" t="s">
        <v>53</v>
      </c>
      <c r="R35" s="125" t="s">
        <v>53</v>
      </c>
      <c r="S35" s="126" t="s">
        <v>4020</v>
      </c>
      <c r="T35" s="127">
        <f>IF(OR(C35="I",C35="DI"),IF(K35="SI",F35,IF(K35="PARZIALE",F35*INDEX('Driver Perimetro'!$A$1:$XK$5,MATCH("IN",'Driver Perimetro'!$A$1:$A$5,0),MATCH('Libro Cespiti'!L35,'Driver Perimetro'!$A$1:$XK$1,0)),0)),0)</f>
        <v>0</v>
      </c>
      <c r="U35" s="127">
        <f>IF(OR(C35="I",C35="DI"),IF(K35="SI",G35,IF(K35="PARZIALE",G35*INDEX('Driver Perimetro'!$A$1:$XK$5,MATCH("IN",'Driver Perimetro'!$A$1:$A$5,0),MATCH('Libro Cespiti'!L35,'Driver Perimetro'!$A$1:$XK$1,0)),0)),0)</f>
        <v>0</v>
      </c>
      <c r="V35" s="127">
        <f>IF(OR(C35="C",C35="DC"),IF(K35="SI",F35,IF(K35="PARZIALE",F35*INDEX('Driver Perimetro'!$A$1:$XK$5,MATCH("IN",'Driver Perimetro'!$A$1:$A$5,0),MATCH('Libro Cespiti'!L35,'Driver Perimetro'!$A$1:$XK$1,0)),0)),0)</f>
        <v>0</v>
      </c>
      <c r="W35" s="127">
        <f>IF(OR(C35="C",C35="DC"),IF(K35="SI",G35,IF(K35="PARZIALE",G35*INDEX('Driver Perimetro'!$A$1:$XK$5,MATCH("IN",'Driver Perimetro'!$A$1:$A$5,0),MATCH('Libro Cespiti'!L35,'Driver Perimetro'!$A$1:$XK$1,0)),0)),0)</f>
        <v>0</v>
      </c>
      <c r="X35" s="49" t="str">
        <f t="shared" si="1"/>
        <v>-.-</v>
      </c>
      <c r="Y35" s="128" t="str">
        <f t="shared" si="2"/>
        <v>-.-_1999</v>
      </c>
      <c r="Z35" s="128" t="str">
        <f t="shared" si="3"/>
        <v>-.-_1999_-</v>
      </c>
      <c r="AA35" s="129" t="s">
        <v>53</v>
      </c>
      <c r="AB35" s="129" t="s">
        <v>53</v>
      </c>
      <c r="AC35" s="130" t="s">
        <v>53</v>
      </c>
      <c r="AD35" s="121" t="s">
        <v>3978</v>
      </c>
    </row>
    <row r="36" spans="1:30" x14ac:dyDescent="0.2">
      <c r="A36" s="11" t="s">
        <v>4125</v>
      </c>
      <c r="B36" s="11" t="s">
        <v>55</v>
      </c>
      <c r="C36" s="11" t="s">
        <v>62</v>
      </c>
      <c r="D36" s="122" t="s">
        <v>687</v>
      </c>
      <c r="E36" s="122" t="s">
        <v>1806</v>
      </c>
      <c r="F36" s="123">
        <v>180.76</v>
      </c>
      <c r="G36" s="123">
        <v>180.76</v>
      </c>
      <c r="H36" s="124">
        <f t="shared" si="0"/>
        <v>0</v>
      </c>
      <c r="I36" s="40">
        <v>1999</v>
      </c>
      <c r="J36" s="40" t="s">
        <v>53</v>
      </c>
      <c r="K36" s="36" t="s">
        <v>75</v>
      </c>
      <c r="L36" s="125" t="s">
        <v>53</v>
      </c>
      <c r="M36" s="9" t="s">
        <v>53</v>
      </c>
      <c r="N36" s="86" t="str">
        <f>IF(K36="NO","-",_xlfn.IFNA(VLOOKUP(M36,An_Mappatura!$H$2:$I$8,2,FALSE),"Mappatura non corretta"))</f>
        <v>-</v>
      </c>
      <c r="O36" s="9" t="s">
        <v>53</v>
      </c>
      <c r="P36" s="86" t="str">
        <f>IF(K36="NO","-",_xlfn.IFNA(VLOOKUP(X36,An_Mappatura!$D$2:$E$36,2,FALSE),"Mappatura non corretta"))</f>
        <v>-</v>
      </c>
      <c r="Q36" s="35" t="s">
        <v>53</v>
      </c>
      <c r="R36" s="125" t="s">
        <v>53</v>
      </c>
      <c r="S36" s="126" t="s">
        <v>4020</v>
      </c>
      <c r="T36" s="127">
        <f>IF(OR(C36="I",C36="DI"),IF(K36="SI",F36,IF(K36="PARZIALE",F36*INDEX('Driver Perimetro'!$A$1:$XK$5,MATCH("IN",'Driver Perimetro'!$A$1:$A$5,0),MATCH('Libro Cespiti'!L36,'Driver Perimetro'!$A$1:$XK$1,0)),0)),0)</f>
        <v>0</v>
      </c>
      <c r="U36" s="127">
        <f>IF(OR(C36="I",C36="DI"),IF(K36="SI",G36,IF(K36="PARZIALE",G36*INDEX('Driver Perimetro'!$A$1:$XK$5,MATCH("IN",'Driver Perimetro'!$A$1:$A$5,0),MATCH('Libro Cespiti'!L36,'Driver Perimetro'!$A$1:$XK$1,0)),0)),0)</f>
        <v>0</v>
      </c>
      <c r="V36" s="127">
        <f>IF(OR(C36="C",C36="DC"),IF(K36="SI",F36,IF(K36="PARZIALE",F36*INDEX('Driver Perimetro'!$A$1:$XK$5,MATCH("IN",'Driver Perimetro'!$A$1:$A$5,0),MATCH('Libro Cespiti'!L36,'Driver Perimetro'!$A$1:$XK$1,0)),0)),0)</f>
        <v>0</v>
      </c>
      <c r="W36" s="127">
        <f>IF(OR(C36="C",C36="DC"),IF(K36="SI",G36,IF(K36="PARZIALE",G36*INDEX('Driver Perimetro'!$A$1:$XK$5,MATCH("IN",'Driver Perimetro'!$A$1:$A$5,0),MATCH('Libro Cespiti'!L36,'Driver Perimetro'!$A$1:$XK$1,0)),0)),0)</f>
        <v>0</v>
      </c>
      <c r="X36" s="49" t="str">
        <f t="shared" si="1"/>
        <v>-.-</v>
      </c>
      <c r="Y36" s="128" t="str">
        <f t="shared" si="2"/>
        <v>-.-_1999</v>
      </c>
      <c r="Z36" s="128" t="str">
        <f t="shared" si="3"/>
        <v>-.-_1999_-</v>
      </c>
      <c r="AA36" s="129" t="s">
        <v>53</v>
      </c>
      <c r="AB36" s="129" t="s">
        <v>53</v>
      </c>
      <c r="AC36" s="130" t="s">
        <v>53</v>
      </c>
      <c r="AD36" s="121" t="s">
        <v>3978</v>
      </c>
    </row>
    <row r="37" spans="1:30" x14ac:dyDescent="0.2">
      <c r="A37" s="11" t="s">
        <v>4125</v>
      </c>
      <c r="B37" s="11" t="s">
        <v>55</v>
      </c>
      <c r="C37" s="11" t="s">
        <v>62</v>
      </c>
      <c r="D37" s="122" t="s">
        <v>687</v>
      </c>
      <c r="E37" s="122" t="s">
        <v>1806</v>
      </c>
      <c r="F37" s="123">
        <v>180.76</v>
      </c>
      <c r="G37" s="123">
        <v>180.76</v>
      </c>
      <c r="H37" s="124">
        <f t="shared" si="0"/>
        <v>0</v>
      </c>
      <c r="I37" s="40">
        <v>1999</v>
      </c>
      <c r="J37" s="40" t="s">
        <v>53</v>
      </c>
      <c r="K37" s="36" t="s">
        <v>75</v>
      </c>
      <c r="L37" s="125" t="s">
        <v>53</v>
      </c>
      <c r="M37" s="9" t="s">
        <v>53</v>
      </c>
      <c r="N37" s="86" t="str">
        <f>IF(K37="NO","-",_xlfn.IFNA(VLOOKUP(M37,An_Mappatura!$H$2:$I$8,2,FALSE),"Mappatura non corretta"))</f>
        <v>-</v>
      </c>
      <c r="O37" s="9" t="s">
        <v>53</v>
      </c>
      <c r="P37" s="86" t="str">
        <f>IF(K37="NO","-",_xlfn.IFNA(VLOOKUP(X37,An_Mappatura!$D$2:$E$36,2,FALSE),"Mappatura non corretta"))</f>
        <v>-</v>
      </c>
      <c r="Q37" s="35" t="s">
        <v>53</v>
      </c>
      <c r="R37" s="125" t="s">
        <v>53</v>
      </c>
      <c r="S37" s="126" t="s">
        <v>4020</v>
      </c>
      <c r="T37" s="127">
        <f>IF(OR(C37="I",C37="DI"),IF(K37="SI",F37,IF(K37="PARZIALE",F37*INDEX('Driver Perimetro'!$A$1:$XK$5,MATCH("IN",'Driver Perimetro'!$A$1:$A$5,0),MATCH('Libro Cespiti'!L37,'Driver Perimetro'!$A$1:$XK$1,0)),0)),0)</f>
        <v>0</v>
      </c>
      <c r="U37" s="127">
        <f>IF(OR(C37="I",C37="DI"),IF(K37="SI",G37,IF(K37="PARZIALE",G37*INDEX('Driver Perimetro'!$A$1:$XK$5,MATCH("IN",'Driver Perimetro'!$A$1:$A$5,0),MATCH('Libro Cespiti'!L37,'Driver Perimetro'!$A$1:$XK$1,0)),0)),0)</f>
        <v>0</v>
      </c>
      <c r="V37" s="127">
        <f>IF(OR(C37="C",C37="DC"),IF(K37="SI",F37,IF(K37="PARZIALE",F37*INDEX('Driver Perimetro'!$A$1:$XK$5,MATCH("IN",'Driver Perimetro'!$A$1:$A$5,0),MATCH('Libro Cespiti'!L37,'Driver Perimetro'!$A$1:$XK$1,0)),0)),0)</f>
        <v>0</v>
      </c>
      <c r="W37" s="127">
        <f>IF(OR(C37="C",C37="DC"),IF(K37="SI",G37,IF(K37="PARZIALE",G37*INDEX('Driver Perimetro'!$A$1:$XK$5,MATCH("IN",'Driver Perimetro'!$A$1:$A$5,0),MATCH('Libro Cespiti'!L37,'Driver Perimetro'!$A$1:$XK$1,0)),0)),0)</f>
        <v>0</v>
      </c>
      <c r="X37" s="49" t="str">
        <f t="shared" si="1"/>
        <v>-.-</v>
      </c>
      <c r="Y37" s="128" t="str">
        <f t="shared" si="2"/>
        <v>-.-_1999</v>
      </c>
      <c r="Z37" s="128" t="str">
        <f t="shared" si="3"/>
        <v>-.-_1999_-</v>
      </c>
      <c r="AA37" s="129" t="s">
        <v>53</v>
      </c>
      <c r="AB37" s="129" t="s">
        <v>53</v>
      </c>
      <c r="AC37" s="130" t="s">
        <v>53</v>
      </c>
      <c r="AD37" s="121" t="s">
        <v>3978</v>
      </c>
    </row>
    <row r="38" spans="1:30" x14ac:dyDescent="0.2">
      <c r="A38" s="11" t="s">
        <v>4125</v>
      </c>
      <c r="B38" s="11" t="s">
        <v>55</v>
      </c>
      <c r="C38" s="11" t="s">
        <v>62</v>
      </c>
      <c r="D38" s="122" t="s">
        <v>687</v>
      </c>
      <c r="E38" s="122" t="s">
        <v>1806</v>
      </c>
      <c r="F38" s="123">
        <v>180.76</v>
      </c>
      <c r="G38" s="123">
        <v>180.76</v>
      </c>
      <c r="H38" s="124">
        <f t="shared" si="0"/>
        <v>0</v>
      </c>
      <c r="I38" s="40">
        <v>1999</v>
      </c>
      <c r="J38" s="40" t="s">
        <v>53</v>
      </c>
      <c r="K38" s="36" t="s">
        <v>75</v>
      </c>
      <c r="L38" s="125" t="s">
        <v>53</v>
      </c>
      <c r="M38" s="9" t="s">
        <v>53</v>
      </c>
      <c r="N38" s="86" t="str">
        <f>IF(K38="NO","-",_xlfn.IFNA(VLOOKUP(M38,An_Mappatura!$H$2:$I$8,2,FALSE),"Mappatura non corretta"))</f>
        <v>-</v>
      </c>
      <c r="O38" s="9" t="s">
        <v>53</v>
      </c>
      <c r="P38" s="86" t="str">
        <f>IF(K38="NO","-",_xlfn.IFNA(VLOOKUP(X38,An_Mappatura!$D$2:$E$36,2,FALSE),"Mappatura non corretta"))</f>
        <v>-</v>
      </c>
      <c r="Q38" s="35" t="s">
        <v>53</v>
      </c>
      <c r="R38" s="125" t="s">
        <v>53</v>
      </c>
      <c r="S38" s="126" t="s">
        <v>4020</v>
      </c>
      <c r="T38" s="127">
        <f>IF(OR(C38="I",C38="DI"),IF(K38="SI",F38,IF(K38="PARZIALE",F38*INDEX('Driver Perimetro'!$A$1:$XK$5,MATCH("IN",'Driver Perimetro'!$A$1:$A$5,0),MATCH('Libro Cespiti'!L38,'Driver Perimetro'!$A$1:$XK$1,0)),0)),0)</f>
        <v>0</v>
      </c>
      <c r="U38" s="127">
        <f>IF(OR(C38="I",C38="DI"),IF(K38="SI",G38,IF(K38="PARZIALE",G38*INDEX('Driver Perimetro'!$A$1:$XK$5,MATCH("IN",'Driver Perimetro'!$A$1:$A$5,0),MATCH('Libro Cespiti'!L38,'Driver Perimetro'!$A$1:$XK$1,0)),0)),0)</f>
        <v>0</v>
      </c>
      <c r="V38" s="127">
        <f>IF(OR(C38="C",C38="DC"),IF(K38="SI",F38,IF(K38="PARZIALE",F38*INDEX('Driver Perimetro'!$A$1:$XK$5,MATCH("IN",'Driver Perimetro'!$A$1:$A$5,0),MATCH('Libro Cespiti'!L38,'Driver Perimetro'!$A$1:$XK$1,0)),0)),0)</f>
        <v>0</v>
      </c>
      <c r="W38" s="127">
        <f>IF(OR(C38="C",C38="DC"),IF(K38="SI",G38,IF(K38="PARZIALE",G38*INDEX('Driver Perimetro'!$A$1:$XK$5,MATCH("IN",'Driver Perimetro'!$A$1:$A$5,0),MATCH('Libro Cespiti'!L38,'Driver Perimetro'!$A$1:$XK$1,0)),0)),0)</f>
        <v>0</v>
      </c>
      <c r="X38" s="49" t="str">
        <f t="shared" si="1"/>
        <v>-.-</v>
      </c>
      <c r="Y38" s="128" t="str">
        <f t="shared" si="2"/>
        <v>-.-_1999</v>
      </c>
      <c r="Z38" s="128" t="str">
        <f t="shared" si="3"/>
        <v>-.-_1999_-</v>
      </c>
      <c r="AA38" s="129" t="s">
        <v>53</v>
      </c>
      <c r="AB38" s="129" t="s">
        <v>53</v>
      </c>
      <c r="AC38" s="130" t="s">
        <v>53</v>
      </c>
      <c r="AD38" s="121" t="s">
        <v>3978</v>
      </c>
    </row>
    <row r="39" spans="1:30" x14ac:dyDescent="0.2">
      <c r="A39" s="11" t="s">
        <v>4125</v>
      </c>
      <c r="B39" s="11" t="s">
        <v>55</v>
      </c>
      <c r="C39" s="11" t="s">
        <v>62</v>
      </c>
      <c r="D39" s="122" t="s">
        <v>1076</v>
      </c>
      <c r="E39" s="122" t="s">
        <v>3148</v>
      </c>
      <c r="F39" s="123">
        <v>2056.6799999999998</v>
      </c>
      <c r="G39" s="123">
        <v>2056.6799999999998</v>
      </c>
      <c r="H39" s="124">
        <f t="shared" si="0"/>
        <v>0</v>
      </c>
      <c r="I39" s="40">
        <v>2001</v>
      </c>
      <c r="J39" s="40" t="s">
        <v>53</v>
      </c>
      <c r="K39" s="36" t="s">
        <v>75</v>
      </c>
      <c r="L39" s="125" t="s">
        <v>53</v>
      </c>
      <c r="M39" s="9" t="s">
        <v>53</v>
      </c>
      <c r="N39" s="86" t="str">
        <f>IF(K39="NO","-",_xlfn.IFNA(VLOOKUP(M39,An_Mappatura!$H$2:$I$8,2,FALSE),"Mappatura non corretta"))</f>
        <v>-</v>
      </c>
      <c r="O39" s="9" t="s">
        <v>53</v>
      </c>
      <c r="P39" s="86" t="str">
        <f>IF(K39="NO","-",_xlfn.IFNA(VLOOKUP(X39,An_Mappatura!$D$2:$E$36,2,FALSE),"Mappatura non corretta"))</f>
        <v>-</v>
      </c>
      <c r="Q39" s="35" t="s">
        <v>53</v>
      </c>
      <c r="R39" s="125" t="s">
        <v>53</v>
      </c>
      <c r="S39" s="126" t="s">
        <v>4020</v>
      </c>
      <c r="T39" s="127">
        <f>IF(OR(C39="I",C39="DI"),IF(K39="SI",F39,IF(K39="PARZIALE",F39*INDEX('Driver Perimetro'!$A$1:$XK$5,MATCH("IN",'Driver Perimetro'!$A$1:$A$5,0),MATCH('Libro Cespiti'!L39,'Driver Perimetro'!$A$1:$XK$1,0)),0)),0)</f>
        <v>0</v>
      </c>
      <c r="U39" s="127">
        <f>IF(OR(C39="I",C39="DI"),IF(K39="SI",G39,IF(K39="PARZIALE",G39*INDEX('Driver Perimetro'!$A$1:$XK$5,MATCH("IN",'Driver Perimetro'!$A$1:$A$5,0),MATCH('Libro Cespiti'!L39,'Driver Perimetro'!$A$1:$XK$1,0)),0)),0)</f>
        <v>0</v>
      </c>
      <c r="V39" s="127">
        <f>IF(OR(C39="C",C39="DC"),IF(K39="SI",F39,IF(K39="PARZIALE",F39*INDEX('Driver Perimetro'!$A$1:$XK$5,MATCH("IN",'Driver Perimetro'!$A$1:$A$5,0),MATCH('Libro Cespiti'!L39,'Driver Perimetro'!$A$1:$XK$1,0)),0)),0)</f>
        <v>0</v>
      </c>
      <c r="W39" s="127">
        <f>IF(OR(C39="C",C39="DC"),IF(K39="SI",G39,IF(K39="PARZIALE",G39*INDEX('Driver Perimetro'!$A$1:$XK$5,MATCH("IN",'Driver Perimetro'!$A$1:$A$5,0),MATCH('Libro Cespiti'!L39,'Driver Perimetro'!$A$1:$XK$1,0)),0)),0)</f>
        <v>0</v>
      </c>
      <c r="X39" s="49" t="str">
        <f t="shared" si="1"/>
        <v>-.-</v>
      </c>
      <c r="Y39" s="128" t="str">
        <f t="shared" si="2"/>
        <v>-.-_2001</v>
      </c>
      <c r="Z39" s="128" t="str">
        <f t="shared" si="3"/>
        <v>-.-_2001_-</v>
      </c>
      <c r="AA39" s="129" t="s">
        <v>53</v>
      </c>
      <c r="AB39" s="129" t="s">
        <v>53</v>
      </c>
      <c r="AC39" s="130" t="s">
        <v>53</v>
      </c>
      <c r="AD39" s="121" t="s">
        <v>3978</v>
      </c>
    </row>
    <row r="40" spans="1:30" x14ac:dyDescent="0.2">
      <c r="A40" s="11" t="s">
        <v>4125</v>
      </c>
      <c r="B40" s="11" t="s">
        <v>55</v>
      </c>
      <c r="C40" s="11" t="s">
        <v>62</v>
      </c>
      <c r="D40" s="122" t="s">
        <v>1394</v>
      </c>
      <c r="E40" s="122" t="s">
        <v>1494</v>
      </c>
      <c r="F40" s="123">
        <v>260</v>
      </c>
      <c r="G40" s="123">
        <v>260</v>
      </c>
      <c r="H40" s="124">
        <f t="shared" si="0"/>
        <v>0</v>
      </c>
      <c r="I40" s="40">
        <v>2004</v>
      </c>
      <c r="J40" s="40" t="s">
        <v>53</v>
      </c>
      <c r="K40" s="36" t="s">
        <v>75</v>
      </c>
      <c r="L40" s="125" t="s">
        <v>53</v>
      </c>
      <c r="M40" s="9" t="s">
        <v>53</v>
      </c>
      <c r="N40" s="86" t="str">
        <f>IF(K40="NO","-",_xlfn.IFNA(VLOOKUP(M40,An_Mappatura!$H$2:$I$8,2,FALSE),"Mappatura non corretta"))</f>
        <v>-</v>
      </c>
      <c r="O40" s="9" t="s">
        <v>53</v>
      </c>
      <c r="P40" s="86" t="str">
        <f>IF(K40="NO","-",_xlfn.IFNA(VLOOKUP(X40,An_Mappatura!$D$2:$E$36,2,FALSE),"Mappatura non corretta"))</f>
        <v>-</v>
      </c>
      <c r="Q40" s="35" t="s">
        <v>53</v>
      </c>
      <c r="R40" s="125" t="s">
        <v>53</v>
      </c>
      <c r="S40" s="126" t="s">
        <v>4020</v>
      </c>
      <c r="T40" s="127">
        <f>IF(OR(C40="I",C40="DI"),IF(K40="SI",F40,IF(K40="PARZIALE",F40*INDEX('Driver Perimetro'!$A$1:$XK$5,MATCH("IN",'Driver Perimetro'!$A$1:$A$5,0),MATCH('Libro Cespiti'!L40,'Driver Perimetro'!$A$1:$XK$1,0)),0)),0)</f>
        <v>0</v>
      </c>
      <c r="U40" s="127">
        <f>IF(OR(C40="I",C40="DI"),IF(K40="SI",G40,IF(K40="PARZIALE",G40*INDEX('Driver Perimetro'!$A$1:$XK$5,MATCH("IN",'Driver Perimetro'!$A$1:$A$5,0),MATCH('Libro Cespiti'!L40,'Driver Perimetro'!$A$1:$XK$1,0)),0)),0)</f>
        <v>0</v>
      </c>
      <c r="V40" s="127">
        <f>IF(OR(C40="C",C40="DC"),IF(K40="SI",F40,IF(K40="PARZIALE",F40*INDEX('Driver Perimetro'!$A$1:$XK$5,MATCH("IN",'Driver Perimetro'!$A$1:$A$5,0),MATCH('Libro Cespiti'!L40,'Driver Perimetro'!$A$1:$XK$1,0)),0)),0)</f>
        <v>0</v>
      </c>
      <c r="W40" s="127">
        <f>IF(OR(C40="C",C40="DC"),IF(K40="SI",G40,IF(K40="PARZIALE",G40*INDEX('Driver Perimetro'!$A$1:$XK$5,MATCH("IN",'Driver Perimetro'!$A$1:$A$5,0),MATCH('Libro Cespiti'!L40,'Driver Perimetro'!$A$1:$XK$1,0)),0)),0)</f>
        <v>0</v>
      </c>
      <c r="X40" s="49" t="str">
        <f t="shared" si="1"/>
        <v>-.-</v>
      </c>
      <c r="Y40" s="128" t="str">
        <f t="shared" si="2"/>
        <v>-.-_2004</v>
      </c>
      <c r="Z40" s="128" t="str">
        <f t="shared" si="3"/>
        <v>-.-_2004_-</v>
      </c>
      <c r="AA40" s="129" t="s">
        <v>53</v>
      </c>
      <c r="AB40" s="129" t="s">
        <v>53</v>
      </c>
      <c r="AC40" s="130" t="s">
        <v>53</v>
      </c>
      <c r="AD40" s="121" t="s">
        <v>3978</v>
      </c>
    </row>
    <row r="41" spans="1:30" x14ac:dyDescent="0.2">
      <c r="A41" s="11" t="s">
        <v>4125</v>
      </c>
      <c r="B41" s="11" t="s">
        <v>55</v>
      </c>
      <c r="C41" s="11" t="s">
        <v>62</v>
      </c>
      <c r="D41" s="122" t="s">
        <v>1394</v>
      </c>
      <c r="E41" s="122" t="s">
        <v>1493</v>
      </c>
      <c r="F41" s="123">
        <v>260</v>
      </c>
      <c r="G41" s="123">
        <v>260</v>
      </c>
      <c r="H41" s="124">
        <f t="shared" si="0"/>
        <v>0</v>
      </c>
      <c r="I41" s="40">
        <v>2004</v>
      </c>
      <c r="J41" s="40" t="s">
        <v>53</v>
      </c>
      <c r="K41" s="36" t="s">
        <v>75</v>
      </c>
      <c r="L41" s="125" t="s">
        <v>53</v>
      </c>
      <c r="M41" s="9" t="s">
        <v>53</v>
      </c>
      <c r="N41" s="86" t="str">
        <f>IF(K41="NO","-",_xlfn.IFNA(VLOOKUP(M41,An_Mappatura!$H$2:$I$8,2,FALSE),"Mappatura non corretta"))</f>
        <v>-</v>
      </c>
      <c r="O41" s="9" t="s">
        <v>53</v>
      </c>
      <c r="P41" s="86" t="str">
        <f>IF(K41="NO","-",_xlfn.IFNA(VLOOKUP(X41,An_Mappatura!$D$2:$E$36,2,FALSE),"Mappatura non corretta"))</f>
        <v>-</v>
      </c>
      <c r="Q41" s="36" t="s">
        <v>53</v>
      </c>
      <c r="R41" s="125" t="s">
        <v>53</v>
      </c>
      <c r="S41" s="126" t="s">
        <v>4020</v>
      </c>
      <c r="T41" s="127">
        <f>IF(OR(C41="I",C41="DI"),IF(K41="SI",F41,IF(K41="PARZIALE",F41*INDEX('Driver Perimetro'!$A$1:$XK$5,MATCH("IN",'Driver Perimetro'!$A$1:$A$5,0),MATCH('Libro Cespiti'!L41,'Driver Perimetro'!$A$1:$XK$1,0)),0)),0)</f>
        <v>0</v>
      </c>
      <c r="U41" s="127">
        <f>IF(OR(C41="I",C41="DI"),IF(K41="SI",G41,IF(K41="PARZIALE",G41*INDEX('Driver Perimetro'!$A$1:$XK$5,MATCH("IN",'Driver Perimetro'!$A$1:$A$5,0),MATCH('Libro Cespiti'!L41,'Driver Perimetro'!$A$1:$XK$1,0)),0)),0)</f>
        <v>0</v>
      </c>
      <c r="V41" s="127">
        <f>IF(OR(C41="C",C41="DC"),IF(K41="SI",F41,IF(K41="PARZIALE",F41*INDEX('Driver Perimetro'!$A$1:$XK$5,MATCH("IN",'Driver Perimetro'!$A$1:$A$5,0),MATCH('Libro Cespiti'!L41,'Driver Perimetro'!$A$1:$XK$1,0)),0)),0)</f>
        <v>0</v>
      </c>
      <c r="W41" s="127">
        <f>IF(OR(C41="C",C41="DC"),IF(K41="SI",G41,IF(K41="PARZIALE",G41*INDEX('Driver Perimetro'!$A$1:$XK$5,MATCH("IN",'Driver Perimetro'!$A$1:$A$5,0),MATCH('Libro Cespiti'!L41,'Driver Perimetro'!$A$1:$XK$1,0)),0)),0)</f>
        <v>0</v>
      </c>
      <c r="X41" s="49" t="str">
        <f t="shared" si="1"/>
        <v>-.-</v>
      </c>
      <c r="Y41" s="128" t="str">
        <f t="shared" si="2"/>
        <v>-.-_2004</v>
      </c>
      <c r="Z41" s="128" t="str">
        <f t="shared" si="3"/>
        <v>-.-_2004_-</v>
      </c>
      <c r="AA41" s="129" t="s">
        <v>53</v>
      </c>
      <c r="AB41" s="129" t="s">
        <v>53</v>
      </c>
      <c r="AC41" s="130" t="s">
        <v>53</v>
      </c>
      <c r="AD41" s="121" t="s">
        <v>3978</v>
      </c>
    </row>
    <row r="42" spans="1:30" x14ac:dyDescent="0.2">
      <c r="A42" s="11" t="s">
        <v>4125</v>
      </c>
      <c r="B42" s="11" t="s">
        <v>55</v>
      </c>
      <c r="C42" s="11" t="s">
        <v>62</v>
      </c>
      <c r="D42" s="122" t="s">
        <v>1394</v>
      </c>
      <c r="E42" s="122" t="s">
        <v>1492</v>
      </c>
      <c r="F42" s="123">
        <v>260</v>
      </c>
      <c r="G42" s="123">
        <v>260</v>
      </c>
      <c r="H42" s="124">
        <f t="shared" si="0"/>
        <v>0</v>
      </c>
      <c r="I42" s="40">
        <v>2004</v>
      </c>
      <c r="J42" s="40" t="s">
        <v>53</v>
      </c>
      <c r="K42" s="36" t="s">
        <v>75</v>
      </c>
      <c r="L42" s="125" t="s">
        <v>53</v>
      </c>
      <c r="M42" s="9" t="s">
        <v>53</v>
      </c>
      <c r="N42" s="86" t="str">
        <f>IF(K42="NO","-",_xlfn.IFNA(VLOOKUP(M42,An_Mappatura!$H$2:$I$8,2,FALSE),"Mappatura non corretta"))</f>
        <v>-</v>
      </c>
      <c r="O42" s="9" t="s">
        <v>53</v>
      </c>
      <c r="P42" s="86" t="str">
        <f>IF(K42="NO","-",_xlfn.IFNA(VLOOKUP(X42,An_Mappatura!$D$2:$E$36,2,FALSE),"Mappatura non corretta"))</f>
        <v>-</v>
      </c>
      <c r="Q42" s="36" t="s">
        <v>53</v>
      </c>
      <c r="R42" s="125" t="s">
        <v>53</v>
      </c>
      <c r="S42" s="126" t="s">
        <v>4020</v>
      </c>
      <c r="T42" s="127">
        <f>IF(OR(C42="I",C42="DI"),IF(K42="SI",F42,IF(K42="PARZIALE",F42*INDEX('Driver Perimetro'!$A$1:$XK$5,MATCH("IN",'Driver Perimetro'!$A$1:$A$5,0),MATCH('Libro Cespiti'!L42,'Driver Perimetro'!$A$1:$XK$1,0)),0)),0)</f>
        <v>0</v>
      </c>
      <c r="U42" s="127">
        <f>IF(OR(C42="I",C42="DI"),IF(K42="SI",G42,IF(K42="PARZIALE",G42*INDEX('Driver Perimetro'!$A$1:$XK$5,MATCH("IN",'Driver Perimetro'!$A$1:$A$5,0),MATCH('Libro Cespiti'!L42,'Driver Perimetro'!$A$1:$XK$1,0)),0)),0)</f>
        <v>0</v>
      </c>
      <c r="V42" s="127">
        <f>IF(OR(C42="C",C42="DC"),IF(K42="SI",F42,IF(K42="PARZIALE",F42*INDEX('Driver Perimetro'!$A$1:$XK$5,MATCH("IN",'Driver Perimetro'!$A$1:$A$5,0),MATCH('Libro Cespiti'!L42,'Driver Perimetro'!$A$1:$XK$1,0)),0)),0)</f>
        <v>0</v>
      </c>
      <c r="W42" s="127">
        <f>IF(OR(C42="C",C42="DC"),IF(K42="SI",G42,IF(K42="PARZIALE",G42*INDEX('Driver Perimetro'!$A$1:$XK$5,MATCH("IN",'Driver Perimetro'!$A$1:$A$5,0),MATCH('Libro Cespiti'!L42,'Driver Perimetro'!$A$1:$XK$1,0)),0)),0)</f>
        <v>0</v>
      </c>
      <c r="X42" s="49" t="str">
        <f t="shared" si="1"/>
        <v>-.-</v>
      </c>
      <c r="Y42" s="128" t="str">
        <f t="shared" si="2"/>
        <v>-.-_2004</v>
      </c>
      <c r="Z42" s="128" t="str">
        <f t="shared" si="3"/>
        <v>-.-_2004_-</v>
      </c>
      <c r="AA42" s="129" t="s">
        <v>53</v>
      </c>
      <c r="AB42" s="129" t="s">
        <v>53</v>
      </c>
      <c r="AC42" s="130" t="s">
        <v>53</v>
      </c>
      <c r="AD42" s="121" t="s">
        <v>3978</v>
      </c>
    </row>
    <row r="43" spans="1:30" x14ac:dyDescent="0.2">
      <c r="A43" s="11" t="s">
        <v>4125</v>
      </c>
      <c r="B43" s="11" t="s">
        <v>55</v>
      </c>
      <c r="C43" s="11" t="s">
        <v>62</v>
      </c>
      <c r="D43" s="122" t="s">
        <v>539</v>
      </c>
      <c r="E43" s="122" t="s">
        <v>682</v>
      </c>
      <c r="F43" s="123">
        <v>95</v>
      </c>
      <c r="G43" s="123">
        <v>95</v>
      </c>
      <c r="H43" s="124">
        <f t="shared" si="0"/>
        <v>0</v>
      </c>
      <c r="I43" s="40">
        <v>2017</v>
      </c>
      <c r="J43" s="40" t="s">
        <v>53</v>
      </c>
      <c r="K43" s="36" t="s">
        <v>75</v>
      </c>
      <c r="L43" s="125" t="s">
        <v>53</v>
      </c>
      <c r="M43" s="9" t="s">
        <v>53</v>
      </c>
      <c r="N43" s="86" t="str">
        <f>IF(K43="NO","-",_xlfn.IFNA(VLOOKUP(M43,An_Mappatura!$H$2:$I$8,2,FALSE),"Mappatura non corretta"))</f>
        <v>-</v>
      </c>
      <c r="O43" s="9" t="s">
        <v>53</v>
      </c>
      <c r="P43" s="86" t="str">
        <f>IF(K43="NO","-",_xlfn.IFNA(VLOOKUP(X43,An_Mappatura!$D$2:$E$36,2,FALSE),"Mappatura non corretta"))</f>
        <v>-</v>
      </c>
      <c r="Q43" s="36" t="s">
        <v>53</v>
      </c>
      <c r="R43" s="125" t="s">
        <v>53</v>
      </c>
      <c r="S43" s="126" t="s">
        <v>4020</v>
      </c>
      <c r="T43" s="127">
        <f>IF(OR(C43="I",C43="DI"),IF(K43="SI",F43,IF(K43="PARZIALE",F43*INDEX('Driver Perimetro'!$A$1:$XK$5,MATCH("IN",'Driver Perimetro'!$A$1:$A$5,0),MATCH('Libro Cespiti'!L43,'Driver Perimetro'!$A$1:$XK$1,0)),0)),0)</f>
        <v>0</v>
      </c>
      <c r="U43" s="127">
        <f>IF(OR(C43="I",C43="DI"),IF(K43="SI",G43,IF(K43="PARZIALE",G43*INDEX('Driver Perimetro'!$A$1:$XK$5,MATCH("IN",'Driver Perimetro'!$A$1:$A$5,0),MATCH('Libro Cespiti'!L43,'Driver Perimetro'!$A$1:$XK$1,0)),0)),0)</f>
        <v>0</v>
      </c>
      <c r="V43" s="127">
        <f>IF(OR(C43="C",C43="DC"),IF(K43="SI",F43,IF(K43="PARZIALE",F43*INDEX('Driver Perimetro'!$A$1:$XK$5,MATCH("IN",'Driver Perimetro'!$A$1:$A$5,0),MATCH('Libro Cespiti'!L43,'Driver Perimetro'!$A$1:$XK$1,0)),0)),0)</f>
        <v>0</v>
      </c>
      <c r="W43" s="127">
        <f>IF(OR(C43="C",C43="DC"),IF(K43="SI",G43,IF(K43="PARZIALE",G43*INDEX('Driver Perimetro'!$A$1:$XK$5,MATCH("IN",'Driver Perimetro'!$A$1:$A$5,0),MATCH('Libro Cespiti'!L43,'Driver Perimetro'!$A$1:$XK$1,0)),0)),0)</f>
        <v>0</v>
      </c>
      <c r="X43" s="49" t="str">
        <f t="shared" si="1"/>
        <v>-.-</v>
      </c>
      <c r="Y43" s="128" t="str">
        <f t="shared" si="2"/>
        <v>-.-_2017</v>
      </c>
      <c r="Z43" s="128" t="str">
        <f t="shared" si="3"/>
        <v>-.-_2017_-</v>
      </c>
      <c r="AA43" s="129" t="s">
        <v>53</v>
      </c>
      <c r="AB43" s="129" t="s">
        <v>53</v>
      </c>
      <c r="AC43" s="130" t="s">
        <v>53</v>
      </c>
      <c r="AD43" s="121" t="s">
        <v>3959</v>
      </c>
    </row>
    <row r="44" spans="1:30" x14ac:dyDescent="0.2">
      <c r="A44" s="11" t="s">
        <v>4125</v>
      </c>
      <c r="B44" s="11" t="s">
        <v>55</v>
      </c>
      <c r="C44" s="11" t="s">
        <v>62</v>
      </c>
      <c r="D44" s="122" t="s">
        <v>3133</v>
      </c>
      <c r="E44" s="122" t="s">
        <v>3134</v>
      </c>
      <c r="F44" s="123">
        <v>5530.22</v>
      </c>
      <c r="G44" s="123">
        <v>5530.22</v>
      </c>
      <c r="H44" s="124">
        <f t="shared" si="0"/>
        <v>0</v>
      </c>
      <c r="I44" s="40">
        <v>2001</v>
      </c>
      <c r="J44" s="40" t="s">
        <v>53</v>
      </c>
      <c r="K44" s="36" t="s">
        <v>75</v>
      </c>
      <c r="L44" s="125" t="s">
        <v>53</v>
      </c>
      <c r="M44" s="9" t="s">
        <v>53</v>
      </c>
      <c r="N44" s="86" t="str">
        <f>IF(K44="NO","-",_xlfn.IFNA(VLOOKUP(M44,An_Mappatura!$H$2:$I$8,2,FALSE),"Mappatura non corretta"))</f>
        <v>-</v>
      </c>
      <c r="O44" s="9" t="s">
        <v>53</v>
      </c>
      <c r="P44" s="86" t="str">
        <f>IF(K44="NO","-",_xlfn.IFNA(VLOOKUP(X44,An_Mappatura!$D$2:$E$36,2,FALSE),"Mappatura non corretta"))</f>
        <v>-</v>
      </c>
      <c r="Q44" s="36" t="s">
        <v>53</v>
      </c>
      <c r="R44" s="125" t="s">
        <v>53</v>
      </c>
      <c r="S44" s="126" t="s">
        <v>4020</v>
      </c>
      <c r="T44" s="127">
        <f>IF(OR(C44="I",C44="DI"),IF(K44="SI",F44,IF(K44="PARZIALE",F44*INDEX('Driver Perimetro'!$A$1:$XK$5,MATCH("IN",'Driver Perimetro'!$A$1:$A$5,0),MATCH('Libro Cespiti'!L44,'Driver Perimetro'!$A$1:$XK$1,0)),0)),0)</f>
        <v>0</v>
      </c>
      <c r="U44" s="127">
        <f>IF(OR(C44="I",C44="DI"),IF(K44="SI",G44,IF(K44="PARZIALE",G44*INDEX('Driver Perimetro'!$A$1:$XK$5,MATCH("IN",'Driver Perimetro'!$A$1:$A$5,0),MATCH('Libro Cespiti'!L44,'Driver Perimetro'!$A$1:$XK$1,0)),0)),0)</f>
        <v>0</v>
      </c>
      <c r="V44" s="127">
        <f>IF(OR(C44="C",C44="DC"),IF(K44="SI",F44,IF(K44="PARZIALE",F44*INDEX('Driver Perimetro'!$A$1:$XK$5,MATCH("IN",'Driver Perimetro'!$A$1:$A$5,0),MATCH('Libro Cespiti'!L44,'Driver Perimetro'!$A$1:$XK$1,0)),0)),0)</f>
        <v>0</v>
      </c>
      <c r="W44" s="127">
        <f>IF(OR(C44="C",C44="DC"),IF(K44="SI",G44,IF(K44="PARZIALE",G44*INDEX('Driver Perimetro'!$A$1:$XK$5,MATCH("IN",'Driver Perimetro'!$A$1:$A$5,0),MATCH('Libro Cespiti'!L44,'Driver Perimetro'!$A$1:$XK$1,0)),0)),0)</f>
        <v>0</v>
      </c>
      <c r="X44" s="49" t="str">
        <f t="shared" si="1"/>
        <v>-.-</v>
      </c>
      <c r="Y44" s="128" t="str">
        <f t="shared" si="2"/>
        <v>-.-_2001</v>
      </c>
      <c r="Z44" s="128" t="str">
        <f t="shared" si="3"/>
        <v>-.-_2001_-</v>
      </c>
      <c r="AA44" s="129" t="s">
        <v>53</v>
      </c>
      <c r="AB44" s="129" t="s">
        <v>53</v>
      </c>
      <c r="AC44" s="130" t="s">
        <v>53</v>
      </c>
      <c r="AD44" s="121" t="s">
        <v>3985</v>
      </c>
    </row>
    <row r="45" spans="1:30" x14ac:dyDescent="0.2">
      <c r="A45" s="11" t="s">
        <v>4125</v>
      </c>
      <c r="B45" s="11" t="s">
        <v>55</v>
      </c>
      <c r="C45" s="11" t="s">
        <v>62</v>
      </c>
      <c r="D45" s="122" t="s">
        <v>204</v>
      </c>
      <c r="E45" s="122" t="s">
        <v>1388</v>
      </c>
      <c r="F45" s="123">
        <v>634</v>
      </c>
      <c r="G45" s="123">
        <v>348.7</v>
      </c>
      <c r="H45" s="124">
        <f t="shared" si="0"/>
        <v>285.3</v>
      </c>
      <c r="I45" s="40">
        <v>2012</v>
      </c>
      <c r="J45" s="40" t="s">
        <v>53</v>
      </c>
      <c r="K45" s="36" t="s">
        <v>76</v>
      </c>
      <c r="L45" s="125" t="s">
        <v>119</v>
      </c>
      <c r="M45" s="9">
        <v>6</v>
      </c>
      <c r="N45" s="86" t="str">
        <f>IF(K45="NO","-",_xlfn.IFNA(VLOOKUP(M45,An_Mappatura!$H$2:$I$8,2,FALSE),"Mappatura non corretta"))</f>
        <v>Cespiti comuni</v>
      </c>
      <c r="O45" s="9">
        <v>33</v>
      </c>
      <c r="P45" s="86" t="str">
        <f>IF(K45="NO","-",_xlfn.IFNA(VLOOKUP(X45,An_Mappatura!$D$2:$E$36,2,FALSE),"Mappatura non corretta"))</f>
        <v>Altre immobilizzazioni materiali</v>
      </c>
      <c r="Q45" s="36" t="s">
        <v>4019</v>
      </c>
      <c r="R45" s="125" t="s">
        <v>123</v>
      </c>
      <c r="S45" s="122"/>
      <c r="T45" s="127">
        <f>IF(OR(C45="I",C45="DI"),IF(K45="SI",F45,IF(K45="PARZIALE",F45*INDEX('Driver Perimetro'!$A$1:$XK$5,MATCH("IN",'Driver Perimetro'!$A$1:$A$5,0),MATCH('Libro Cespiti'!L45,'Driver Perimetro'!$A$1:$XK$1,0)),0)),0)</f>
        <v>518.22436662374525</v>
      </c>
      <c r="U45" s="127">
        <f>IF(OR(C45="I",C45="DI"),IF(K45="SI",G45,IF(K45="PARZIALE",G45*INDEX('Driver Perimetro'!$A$1:$XK$5,MATCH("IN",'Driver Perimetro'!$A$1:$A$5,0),MATCH('Libro Cespiti'!L45,'Driver Perimetro'!$A$1:$XK$1,0)),0)),0)</f>
        <v>285.02340164305986</v>
      </c>
      <c r="V45" s="127">
        <f>IF(OR(C45="C",C45="DC"),IF(K45="SI",F45,IF(K45="PARZIALE",F45*INDEX('Driver Perimetro'!$A$1:$XK$5,MATCH("IN",'Driver Perimetro'!$A$1:$A$5,0),MATCH('Libro Cespiti'!L45,'Driver Perimetro'!$A$1:$XK$1,0)),0)),0)</f>
        <v>0</v>
      </c>
      <c r="W45" s="127">
        <f>IF(OR(C45="C",C45="DC"),IF(K45="SI",G45,IF(K45="PARZIALE",G45*INDEX('Driver Perimetro'!$A$1:$XK$5,MATCH("IN",'Driver Perimetro'!$A$1:$A$5,0),MATCH('Libro Cespiti'!L45,'Driver Perimetro'!$A$1:$XK$1,0)),0)),0)</f>
        <v>0</v>
      </c>
      <c r="X45" s="49" t="str">
        <f t="shared" si="1"/>
        <v>6.33</v>
      </c>
      <c r="Y45" s="128" t="str">
        <f t="shared" si="2"/>
        <v>6.33_2012</v>
      </c>
      <c r="Z45" s="128" t="str">
        <f t="shared" si="3"/>
        <v>6.33_2012_-</v>
      </c>
      <c r="AA45" s="129" t="s">
        <v>53</v>
      </c>
      <c r="AB45" s="129" t="s">
        <v>53</v>
      </c>
      <c r="AC45" s="130" t="s">
        <v>53</v>
      </c>
      <c r="AD45" s="121" t="s">
        <v>3978</v>
      </c>
    </row>
    <row r="46" spans="1:30" x14ac:dyDescent="0.2">
      <c r="A46" s="11" t="s">
        <v>4125</v>
      </c>
      <c r="B46" s="11" t="s">
        <v>55</v>
      </c>
      <c r="C46" s="11" t="s">
        <v>62</v>
      </c>
      <c r="D46" s="122" t="s">
        <v>687</v>
      </c>
      <c r="E46" s="122" t="s">
        <v>1628</v>
      </c>
      <c r="F46" s="123">
        <v>129.11000000000001</v>
      </c>
      <c r="G46" s="123">
        <v>129.11000000000001</v>
      </c>
      <c r="H46" s="124">
        <f t="shared" si="0"/>
        <v>0</v>
      </c>
      <c r="I46" s="40">
        <v>1999</v>
      </c>
      <c r="J46" s="40" t="s">
        <v>53</v>
      </c>
      <c r="K46" s="36" t="s">
        <v>75</v>
      </c>
      <c r="L46" s="125" t="s">
        <v>53</v>
      </c>
      <c r="M46" s="9" t="s">
        <v>53</v>
      </c>
      <c r="N46" s="86" t="str">
        <f>IF(K46="NO","-",_xlfn.IFNA(VLOOKUP(M46,An_Mappatura!$H$2:$I$8,2,FALSE),"Mappatura non corretta"))</f>
        <v>-</v>
      </c>
      <c r="O46" s="9" t="s">
        <v>53</v>
      </c>
      <c r="P46" s="86" t="str">
        <f>IF(K46="NO","-",_xlfn.IFNA(VLOOKUP(X46,An_Mappatura!$D$2:$E$36,2,FALSE),"Mappatura non corretta"))</f>
        <v>-</v>
      </c>
      <c r="Q46" s="36" t="s">
        <v>53</v>
      </c>
      <c r="R46" s="125" t="s">
        <v>53</v>
      </c>
      <c r="S46" s="126" t="s">
        <v>4020</v>
      </c>
      <c r="T46" s="127">
        <f>IF(OR(C46="I",C46="DI"),IF(K46="SI",F46,IF(K46="PARZIALE",F46*INDEX('Driver Perimetro'!$A$1:$XK$5,MATCH("IN",'Driver Perimetro'!$A$1:$A$5,0),MATCH('Libro Cespiti'!L46,'Driver Perimetro'!$A$1:$XK$1,0)),0)),0)</f>
        <v>0</v>
      </c>
      <c r="U46" s="127">
        <f>IF(OR(C46="I",C46="DI"),IF(K46="SI",G46,IF(K46="PARZIALE",G46*INDEX('Driver Perimetro'!$A$1:$XK$5,MATCH("IN",'Driver Perimetro'!$A$1:$A$5,0),MATCH('Libro Cespiti'!L46,'Driver Perimetro'!$A$1:$XK$1,0)),0)),0)</f>
        <v>0</v>
      </c>
      <c r="V46" s="127">
        <f>IF(OR(C46="C",C46="DC"),IF(K46="SI",F46,IF(K46="PARZIALE",F46*INDEX('Driver Perimetro'!$A$1:$XK$5,MATCH("IN",'Driver Perimetro'!$A$1:$A$5,0),MATCH('Libro Cespiti'!L46,'Driver Perimetro'!$A$1:$XK$1,0)),0)),0)</f>
        <v>0</v>
      </c>
      <c r="W46" s="127">
        <f>IF(OR(C46="C",C46="DC"),IF(K46="SI",G46,IF(K46="PARZIALE",G46*INDEX('Driver Perimetro'!$A$1:$XK$5,MATCH("IN",'Driver Perimetro'!$A$1:$A$5,0),MATCH('Libro Cespiti'!L46,'Driver Perimetro'!$A$1:$XK$1,0)),0)),0)</f>
        <v>0</v>
      </c>
      <c r="X46" s="49" t="str">
        <f t="shared" si="1"/>
        <v>-.-</v>
      </c>
      <c r="Y46" s="128" t="str">
        <f t="shared" si="2"/>
        <v>-.-_1999</v>
      </c>
      <c r="Z46" s="128" t="str">
        <f t="shared" si="3"/>
        <v>-.-_1999_-</v>
      </c>
      <c r="AA46" s="129" t="s">
        <v>53</v>
      </c>
      <c r="AB46" s="129" t="s">
        <v>53</v>
      </c>
      <c r="AC46" s="130" t="s">
        <v>53</v>
      </c>
      <c r="AD46" s="121" t="s">
        <v>3978</v>
      </c>
    </row>
    <row r="47" spans="1:30" x14ac:dyDescent="0.2">
      <c r="A47" s="11" t="s">
        <v>4125</v>
      </c>
      <c r="B47" s="11" t="s">
        <v>55</v>
      </c>
      <c r="C47" s="11" t="s">
        <v>62</v>
      </c>
      <c r="D47" s="122" t="s">
        <v>687</v>
      </c>
      <c r="E47" s="122" t="s">
        <v>1628</v>
      </c>
      <c r="F47" s="123">
        <v>129.11000000000001</v>
      </c>
      <c r="G47" s="123">
        <v>129.11000000000001</v>
      </c>
      <c r="H47" s="124">
        <f t="shared" si="0"/>
        <v>0</v>
      </c>
      <c r="I47" s="40">
        <v>1999</v>
      </c>
      <c r="J47" s="40" t="s">
        <v>53</v>
      </c>
      <c r="K47" s="36" t="s">
        <v>75</v>
      </c>
      <c r="L47" s="125" t="s">
        <v>53</v>
      </c>
      <c r="M47" s="9" t="s">
        <v>53</v>
      </c>
      <c r="N47" s="86" t="str">
        <f>IF(K47="NO","-",_xlfn.IFNA(VLOOKUP(M47,An_Mappatura!$H$2:$I$8,2,FALSE),"Mappatura non corretta"))</f>
        <v>-</v>
      </c>
      <c r="O47" s="9" t="s">
        <v>53</v>
      </c>
      <c r="P47" s="86" t="str">
        <f>IF(K47="NO","-",_xlfn.IFNA(VLOOKUP(X47,An_Mappatura!$D$2:$E$36,2,FALSE),"Mappatura non corretta"))</f>
        <v>-</v>
      </c>
      <c r="Q47" s="35" t="s">
        <v>53</v>
      </c>
      <c r="R47" s="125" t="s">
        <v>53</v>
      </c>
      <c r="S47" s="126" t="s">
        <v>4020</v>
      </c>
      <c r="T47" s="127">
        <f>IF(OR(C47="I",C47="DI"),IF(K47="SI",F47,IF(K47="PARZIALE",F47*INDEX('Driver Perimetro'!$A$1:$XK$5,MATCH("IN",'Driver Perimetro'!$A$1:$A$5,0),MATCH('Libro Cespiti'!L47,'Driver Perimetro'!$A$1:$XK$1,0)),0)),0)</f>
        <v>0</v>
      </c>
      <c r="U47" s="127">
        <f>IF(OR(C47="I",C47="DI"),IF(K47="SI",G47,IF(K47="PARZIALE",G47*INDEX('Driver Perimetro'!$A$1:$XK$5,MATCH("IN",'Driver Perimetro'!$A$1:$A$5,0),MATCH('Libro Cespiti'!L47,'Driver Perimetro'!$A$1:$XK$1,0)),0)),0)</f>
        <v>0</v>
      </c>
      <c r="V47" s="127">
        <f>IF(OR(C47="C",C47="DC"),IF(K47="SI",F47,IF(K47="PARZIALE",F47*INDEX('Driver Perimetro'!$A$1:$XK$5,MATCH("IN",'Driver Perimetro'!$A$1:$A$5,0),MATCH('Libro Cespiti'!L47,'Driver Perimetro'!$A$1:$XK$1,0)),0)),0)</f>
        <v>0</v>
      </c>
      <c r="W47" s="127">
        <f>IF(OR(C47="C",C47="DC"),IF(K47="SI",G47,IF(K47="PARZIALE",G47*INDEX('Driver Perimetro'!$A$1:$XK$5,MATCH("IN",'Driver Perimetro'!$A$1:$A$5,0),MATCH('Libro Cespiti'!L47,'Driver Perimetro'!$A$1:$XK$1,0)),0)),0)</f>
        <v>0</v>
      </c>
      <c r="X47" s="49" t="str">
        <f t="shared" si="1"/>
        <v>-.-</v>
      </c>
      <c r="Y47" s="128" t="str">
        <f t="shared" si="2"/>
        <v>-.-_1999</v>
      </c>
      <c r="Z47" s="128" t="str">
        <f t="shared" si="3"/>
        <v>-.-_1999_-</v>
      </c>
      <c r="AA47" s="129" t="s">
        <v>53</v>
      </c>
      <c r="AB47" s="129" t="s">
        <v>53</v>
      </c>
      <c r="AC47" s="130" t="s">
        <v>53</v>
      </c>
      <c r="AD47" s="121" t="s">
        <v>3978</v>
      </c>
    </row>
    <row r="48" spans="1:30" x14ac:dyDescent="0.2">
      <c r="A48" s="11" t="s">
        <v>4125</v>
      </c>
      <c r="B48" s="11" t="s">
        <v>55</v>
      </c>
      <c r="C48" s="11" t="s">
        <v>62</v>
      </c>
      <c r="D48" s="122" t="s">
        <v>687</v>
      </c>
      <c r="E48" s="122" t="s">
        <v>1729</v>
      </c>
      <c r="F48" s="123">
        <v>129.11000000000001</v>
      </c>
      <c r="G48" s="123">
        <v>129.11000000000001</v>
      </c>
      <c r="H48" s="124">
        <f t="shared" si="0"/>
        <v>0</v>
      </c>
      <c r="I48" s="40">
        <v>1999</v>
      </c>
      <c r="J48" s="40" t="s">
        <v>53</v>
      </c>
      <c r="K48" s="36" t="s">
        <v>75</v>
      </c>
      <c r="L48" s="125" t="s">
        <v>53</v>
      </c>
      <c r="M48" s="9" t="s">
        <v>53</v>
      </c>
      <c r="N48" s="86" t="str">
        <f>IF(K48="NO","-",_xlfn.IFNA(VLOOKUP(M48,An_Mappatura!$H$2:$I$8,2,FALSE),"Mappatura non corretta"))</f>
        <v>-</v>
      </c>
      <c r="O48" s="9" t="s">
        <v>53</v>
      </c>
      <c r="P48" s="86" t="str">
        <f>IF(K48="NO","-",_xlfn.IFNA(VLOOKUP(X48,An_Mappatura!$D$2:$E$36,2,FALSE),"Mappatura non corretta"))</f>
        <v>-</v>
      </c>
      <c r="Q48" s="35" t="s">
        <v>53</v>
      </c>
      <c r="R48" s="125" t="s">
        <v>53</v>
      </c>
      <c r="S48" s="126" t="s">
        <v>4020</v>
      </c>
      <c r="T48" s="127">
        <f>IF(OR(C48="I",C48="DI"),IF(K48="SI",F48,IF(K48="PARZIALE",F48*INDEX('Driver Perimetro'!$A$1:$XK$5,MATCH("IN",'Driver Perimetro'!$A$1:$A$5,0),MATCH('Libro Cespiti'!L48,'Driver Perimetro'!$A$1:$XK$1,0)),0)),0)</f>
        <v>0</v>
      </c>
      <c r="U48" s="127">
        <f>IF(OR(C48="I",C48="DI"),IF(K48="SI",G48,IF(K48="PARZIALE",G48*INDEX('Driver Perimetro'!$A$1:$XK$5,MATCH("IN",'Driver Perimetro'!$A$1:$A$5,0),MATCH('Libro Cespiti'!L48,'Driver Perimetro'!$A$1:$XK$1,0)),0)),0)</f>
        <v>0</v>
      </c>
      <c r="V48" s="127">
        <f>IF(OR(C48="C",C48="DC"),IF(K48="SI",F48,IF(K48="PARZIALE",F48*INDEX('Driver Perimetro'!$A$1:$XK$5,MATCH("IN",'Driver Perimetro'!$A$1:$A$5,0),MATCH('Libro Cespiti'!L48,'Driver Perimetro'!$A$1:$XK$1,0)),0)),0)</f>
        <v>0</v>
      </c>
      <c r="W48" s="127">
        <f>IF(OR(C48="C",C48="DC"),IF(K48="SI",G48,IF(K48="PARZIALE",G48*INDEX('Driver Perimetro'!$A$1:$XK$5,MATCH("IN",'Driver Perimetro'!$A$1:$A$5,0),MATCH('Libro Cespiti'!L48,'Driver Perimetro'!$A$1:$XK$1,0)),0)),0)</f>
        <v>0</v>
      </c>
      <c r="X48" s="49" t="str">
        <f t="shared" si="1"/>
        <v>-.-</v>
      </c>
      <c r="Y48" s="128" t="str">
        <f t="shared" si="2"/>
        <v>-.-_1999</v>
      </c>
      <c r="Z48" s="128" t="str">
        <f t="shared" si="3"/>
        <v>-.-_1999_-</v>
      </c>
      <c r="AA48" s="129" t="s">
        <v>53</v>
      </c>
      <c r="AB48" s="129" t="s">
        <v>53</v>
      </c>
      <c r="AC48" s="130" t="s">
        <v>53</v>
      </c>
      <c r="AD48" s="121" t="s">
        <v>3978</v>
      </c>
    </row>
    <row r="49" spans="1:30" x14ac:dyDescent="0.2">
      <c r="A49" s="11" t="s">
        <v>4125</v>
      </c>
      <c r="B49" s="11" t="s">
        <v>55</v>
      </c>
      <c r="C49" s="11" t="s">
        <v>62</v>
      </c>
      <c r="D49" s="122" t="s">
        <v>687</v>
      </c>
      <c r="E49" s="122" t="s">
        <v>1729</v>
      </c>
      <c r="F49" s="123">
        <v>129.11000000000001</v>
      </c>
      <c r="G49" s="123">
        <v>129.11000000000001</v>
      </c>
      <c r="H49" s="124">
        <f t="shared" si="0"/>
        <v>0</v>
      </c>
      <c r="I49" s="40">
        <v>1999</v>
      </c>
      <c r="J49" s="40" t="s">
        <v>53</v>
      </c>
      <c r="K49" s="36" t="s">
        <v>75</v>
      </c>
      <c r="L49" s="125" t="s">
        <v>53</v>
      </c>
      <c r="M49" s="9" t="s">
        <v>53</v>
      </c>
      <c r="N49" s="86" t="str">
        <f>IF(K49="NO","-",_xlfn.IFNA(VLOOKUP(M49,An_Mappatura!$H$2:$I$8,2,FALSE),"Mappatura non corretta"))</f>
        <v>-</v>
      </c>
      <c r="O49" s="9" t="s">
        <v>53</v>
      </c>
      <c r="P49" s="86" t="str">
        <f>IF(K49="NO","-",_xlfn.IFNA(VLOOKUP(X49,An_Mappatura!$D$2:$E$36,2,FALSE),"Mappatura non corretta"))</f>
        <v>-</v>
      </c>
      <c r="Q49" s="35" t="s">
        <v>53</v>
      </c>
      <c r="R49" s="125" t="s">
        <v>53</v>
      </c>
      <c r="S49" s="126" t="s">
        <v>4020</v>
      </c>
      <c r="T49" s="127">
        <f>IF(OR(C49="I",C49="DI"),IF(K49="SI",F49,IF(K49="PARZIALE",F49*INDEX('Driver Perimetro'!$A$1:$XK$5,MATCH("IN",'Driver Perimetro'!$A$1:$A$5,0),MATCH('Libro Cespiti'!L49,'Driver Perimetro'!$A$1:$XK$1,0)),0)),0)</f>
        <v>0</v>
      </c>
      <c r="U49" s="127">
        <f>IF(OR(C49="I",C49="DI"),IF(K49="SI",G49,IF(K49="PARZIALE",G49*INDEX('Driver Perimetro'!$A$1:$XK$5,MATCH("IN",'Driver Perimetro'!$A$1:$A$5,0),MATCH('Libro Cespiti'!L49,'Driver Perimetro'!$A$1:$XK$1,0)),0)),0)</f>
        <v>0</v>
      </c>
      <c r="V49" s="127">
        <f>IF(OR(C49="C",C49="DC"),IF(K49="SI",F49,IF(K49="PARZIALE",F49*INDEX('Driver Perimetro'!$A$1:$XK$5,MATCH("IN",'Driver Perimetro'!$A$1:$A$5,0),MATCH('Libro Cespiti'!L49,'Driver Perimetro'!$A$1:$XK$1,0)),0)),0)</f>
        <v>0</v>
      </c>
      <c r="W49" s="127">
        <f>IF(OR(C49="C",C49="DC"),IF(K49="SI",G49,IF(K49="PARZIALE",G49*INDEX('Driver Perimetro'!$A$1:$XK$5,MATCH("IN",'Driver Perimetro'!$A$1:$A$5,0),MATCH('Libro Cespiti'!L49,'Driver Perimetro'!$A$1:$XK$1,0)),0)),0)</f>
        <v>0</v>
      </c>
      <c r="X49" s="49" t="str">
        <f t="shared" si="1"/>
        <v>-.-</v>
      </c>
      <c r="Y49" s="128" t="str">
        <f t="shared" si="2"/>
        <v>-.-_1999</v>
      </c>
      <c r="Z49" s="128" t="str">
        <f t="shared" si="3"/>
        <v>-.-_1999_-</v>
      </c>
      <c r="AA49" s="129" t="s">
        <v>53</v>
      </c>
      <c r="AB49" s="129" t="s">
        <v>53</v>
      </c>
      <c r="AC49" s="130" t="s">
        <v>53</v>
      </c>
      <c r="AD49" s="121" t="s">
        <v>3978</v>
      </c>
    </row>
    <row r="50" spans="1:30" x14ac:dyDescent="0.2">
      <c r="A50" s="11" t="s">
        <v>4125</v>
      </c>
      <c r="B50" s="11" t="s">
        <v>55</v>
      </c>
      <c r="C50" s="11" t="s">
        <v>62</v>
      </c>
      <c r="D50" s="122" t="s">
        <v>687</v>
      </c>
      <c r="E50" s="122" t="s">
        <v>1680</v>
      </c>
      <c r="F50" s="123">
        <v>129.11000000000001</v>
      </c>
      <c r="G50" s="123">
        <v>129.11000000000001</v>
      </c>
      <c r="H50" s="124">
        <f t="shared" si="0"/>
        <v>0</v>
      </c>
      <c r="I50" s="40">
        <v>1999</v>
      </c>
      <c r="J50" s="40" t="s">
        <v>53</v>
      </c>
      <c r="K50" s="36" t="s">
        <v>75</v>
      </c>
      <c r="L50" s="125" t="s">
        <v>53</v>
      </c>
      <c r="M50" s="9" t="s">
        <v>53</v>
      </c>
      <c r="N50" s="86" t="str">
        <f>IF(K50="NO","-",_xlfn.IFNA(VLOOKUP(M50,An_Mappatura!$H$2:$I$8,2,FALSE),"Mappatura non corretta"))</f>
        <v>-</v>
      </c>
      <c r="O50" s="9" t="s">
        <v>53</v>
      </c>
      <c r="P50" s="86" t="str">
        <f>IF(K50="NO","-",_xlfn.IFNA(VLOOKUP(X50,An_Mappatura!$D$2:$E$36,2,FALSE),"Mappatura non corretta"))</f>
        <v>-</v>
      </c>
      <c r="Q50" s="35" t="s">
        <v>53</v>
      </c>
      <c r="R50" s="125" t="s">
        <v>53</v>
      </c>
      <c r="S50" s="126" t="s">
        <v>4020</v>
      </c>
      <c r="T50" s="127">
        <f>IF(OR(C50="I",C50="DI"),IF(K50="SI",F50,IF(K50="PARZIALE",F50*INDEX('Driver Perimetro'!$A$1:$XK$5,MATCH("IN",'Driver Perimetro'!$A$1:$A$5,0),MATCH('Libro Cespiti'!L50,'Driver Perimetro'!$A$1:$XK$1,0)),0)),0)</f>
        <v>0</v>
      </c>
      <c r="U50" s="127">
        <f>IF(OR(C50="I",C50="DI"),IF(K50="SI",G50,IF(K50="PARZIALE",G50*INDEX('Driver Perimetro'!$A$1:$XK$5,MATCH("IN",'Driver Perimetro'!$A$1:$A$5,0),MATCH('Libro Cespiti'!L50,'Driver Perimetro'!$A$1:$XK$1,0)),0)),0)</f>
        <v>0</v>
      </c>
      <c r="V50" s="127">
        <f>IF(OR(C50="C",C50="DC"),IF(K50="SI",F50,IF(K50="PARZIALE",F50*INDEX('Driver Perimetro'!$A$1:$XK$5,MATCH("IN",'Driver Perimetro'!$A$1:$A$5,0),MATCH('Libro Cespiti'!L50,'Driver Perimetro'!$A$1:$XK$1,0)),0)),0)</f>
        <v>0</v>
      </c>
      <c r="W50" s="127">
        <f>IF(OR(C50="C",C50="DC"),IF(K50="SI",G50,IF(K50="PARZIALE",G50*INDEX('Driver Perimetro'!$A$1:$XK$5,MATCH("IN",'Driver Perimetro'!$A$1:$A$5,0),MATCH('Libro Cespiti'!L50,'Driver Perimetro'!$A$1:$XK$1,0)),0)),0)</f>
        <v>0</v>
      </c>
      <c r="X50" s="49" t="str">
        <f t="shared" si="1"/>
        <v>-.-</v>
      </c>
      <c r="Y50" s="128" t="str">
        <f t="shared" si="2"/>
        <v>-.-_1999</v>
      </c>
      <c r="Z50" s="128" t="str">
        <f t="shared" si="3"/>
        <v>-.-_1999_-</v>
      </c>
      <c r="AA50" s="129" t="s">
        <v>53</v>
      </c>
      <c r="AB50" s="129" t="s">
        <v>53</v>
      </c>
      <c r="AC50" s="130" t="s">
        <v>53</v>
      </c>
      <c r="AD50" s="121" t="s">
        <v>3978</v>
      </c>
    </row>
    <row r="51" spans="1:30" x14ac:dyDescent="0.2">
      <c r="A51" s="11" t="s">
        <v>4125</v>
      </c>
      <c r="B51" s="11" t="s">
        <v>55</v>
      </c>
      <c r="C51" s="11" t="s">
        <v>62</v>
      </c>
      <c r="D51" s="122" t="s">
        <v>687</v>
      </c>
      <c r="E51" s="122" t="s">
        <v>1640</v>
      </c>
      <c r="F51" s="123">
        <v>20.66</v>
      </c>
      <c r="G51" s="123">
        <v>20.66</v>
      </c>
      <c r="H51" s="124">
        <f t="shared" si="0"/>
        <v>0</v>
      </c>
      <c r="I51" s="40">
        <v>1999</v>
      </c>
      <c r="J51" s="40" t="s">
        <v>53</v>
      </c>
      <c r="K51" s="36" t="s">
        <v>75</v>
      </c>
      <c r="L51" s="125" t="s">
        <v>53</v>
      </c>
      <c r="M51" s="9" t="s">
        <v>53</v>
      </c>
      <c r="N51" s="86" t="str">
        <f>IF(K51="NO","-",_xlfn.IFNA(VLOOKUP(M51,An_Mappatura!$H$2:$I$8,2,FALSE),"Mappatura non corretta"))</f>
        <v>-</v>
      </c>
      <c r="O51" s="9" t="s">
        <v>53</v>
      </c>
      <c r="P51" s="86" t="str">
        <f>IF(K51="NO","-",_xlfn.IFNA(VLOOKUP(X51,An_Mappatura!$D$2:$E$36,2,FALSE),"Mappatura non corretta"))</f>
        <v>-</v>
      </c>
      <c r="Q51" s="35" t="s">
        <v>53</v>
      </c>
      <c r="R51" s="125" t="s">
        <v>53</v>
      </c>
      <c r="S51" s="126" t="s">
        <v>4020</v>
      </c>
      <c r="T51" s="127">
        <f>IF(OR(C51="I",C51="DI"),IF(K51="SI",F51,IF(K51="PARZIALE",F51*INDEX('Driver Perimetro'!$A$1:$XK$5,MATCH("IN",'Driver Perimetro'!$A$1:$A$5,0),MATCH('Libro Cespiti'!L51,'Driver Perimetro'!$A$1:$XK$1,0)),0)),0)</f>
        <v>0</v>
      </c>
      <c r="U51" s="127">
        <f>IF(OR(C51="I",C51="DI"),IF(K51="SI",G51,IF(K51="PARZIALE",G51*INDEX('Driver Perimetro'!$A$1:$XK$5,MATCH("IN",'Driver Perimetro'!$A$1:$A$5,0),MATCH('Libro Cespiti'!L51,'Driver Perimetro'!$A$1:$XK$1,0)),0)),0)</f>
        <v>0</v>
      </c>
      <c r="V51" s="127">
        <f>IF(OR(C51="C",C51="DC"),IF(K51="SI",F51,IF(K51="PARZIALE",F51*INDEX('Driver Perimetro'!$A$1:$XK$5,MATCH("IN",'Driver Perimetro'!$A$1:$A$5,0),MATCH('Libro Cespiti'!L51,'Driver Perimetro'!$A$1:$XK$1,0)),0)),0)</f>
        <v>0</v>
      </c>
      <c r="W51" s="127">
        <f>IF(OR(C51="C",C51="DC"),IF(K51="SI",G51,IF(K51="PARZIALE",G51*INDEX('Driver Perimetro'!$A$1:$XK$5,MATCH("IN",'Driver Perimetro'!$A$1:$A$5,0),MATCH('Libro Cespiti'!L51,'Driver Perimetro'!$A$1:$XK$1,0)),0)),0)</f>
        <v>0</v>
      </c>
      <c r="X51" s="49" t="str">
        <f t="shared" si="1"/>
        <v>-.-</v>
      </c>
      <c r="Y51" s="128" t="str">
        <f t="shared" si="2"/>
        <v>-.-_1999</v>
      </c>
      <c r="Z51" s="128" t="str">
        <f t="shared" si="3"/>
        <v>-.-_1999_-</v>
      </c>
      <c r="AA51" s="129" t="s">
        <v>53</v>
      </c>
      <c r="AB51" s="129" t="s">
        <v>53</v>
      </c>
      <c r="AC51" s="130" t="s">
        <v>53</v>
      </c>
      <c r="AD51" s="121" t="s">
        <v>3978</v>
      </c>
    </row>
    <row r="52" spans="1:30" x14ac:dyDescent="0.2">
      <c r="A52" s="11" t="s">
        <v>4125</v>
      </c>
      <c r="B52" s="11" t="s">
        <v>55</v>
      </c>
      <c r="C52" s="11" t="s">
        <v>62</v>
      </c>
      <c r="D52" s="122" t="s">
        <v>539</v>
      </c>
      <c r="E52" s="122" t="s">
        <v>613</v>
      </c>
      <c r="F52" s="123">
        <v>1843.94</v>
      </c>
      <c r="G52" s="123">
        <v>1843.94</v>
      </c>
      <c r="H52" s="124">
        <f t="shared" si="0"/>
        <v>0</v>
      </c>
      <c r="I52" s="40">
        <v>2000</v>
      </c>
      <c r="J52" s="40" t="s">
        <v>53</v>
      </c>
      <c r="K52" s="36" t="s">
        <v>75</v>
      </c>
      <c r="L52" s="125" t="s">
        <v>53</v>
      </c>
      <c r="M52" s="9" t="s">
        <v>53</v>
      </c>
      <c r="N52" s="86" t="str">
        <f>IF(K52="NO","-",_xlfn.IFNA(VLOOKUP(M52,An_Mappatura!$H$2:$I$8,2,FALSE),"Mappatura non corretta"))</f>
        <v>-</v>
      </c>
      <c r="O52" s="9" t="s">
        <v>53</v>
      </c>
      <c r="P52" s="86" t="str">
        <f>IF(K52="NO","-",_xlfn.IFNA(VLOOKUP(X52,An_Mappatura!$D$2:$E$36,2,FALSE),"Mappatura non corretta"))</f>
        <v>-</v>
      </c>
      <c r="Q52" s="36" t="s">
        <v>53</v>
      </c>
      <c r="R52" s="125" t="s">
        <v>53</v>
      </c>
      <c r="S52" s="126" t="s">
        <v>4020</v>
      </c>
      <c r="T52" s="127">
        <f>IF(OR(C52="I",C52="DI"),IF(K52="SI",F52,IF(K52="PARZIALE",F52*INDEX('Driver Perimetro'!$A$1:$XK$5,MATCH("IN",'Driver Perimetro'!$A$1:$A$5,0),MATCH('Libro Cespiti'!L52,'Driver Perimetro'!$A$1:$XK$1,0)),0)),0)</f>
        <v>0</v>
      </c>
      <c r="U52" s="127">
        <f>IF(OR(C52="I",C52="DI"),IF(K52="SI",G52,IF(K52="PARZIALE",G52*INDEX('Driver Perimetro'!$A$1:$XK$5,MATCH("IN",'Driver Perimetro'!$A$1:$A$5,0),MATCH('Libro Cespiti'!L52,'Driver Perimetro'!$A$1:$XK$1,0)),0)),0)</f>
        <v>0</v>
      </c>
      <c r="V52" s="127">
        <f>IF(OR(C52="C",C52="DC"),IF(K52="SI",F52,IF(K52="PARZIALE",F52*INDEX('Driver Perimetro'!$A$1:$XK$5,MATCH("IN",'Driver Perimetro'!$A$1:$A$5,0),MATCH('Libro Cespiti'!L52,'Driver Perimetro'!$A$1:$XK$1,0)),0)),0)</f>
        <v>0</v>
      </c>
      <c r="W52" s="127">
        <f>IF(OR(C52="C",C52="DC"),IF(K52="SI",G52,IF(K52="PARZIALE",G52*INDEX('Driver Perimetro'!$A$1:$XK$5,MATCH("IN",'Driver Perimetro'!$A$1:$A$5,0),MATCH('Libro Cespiti'!L52,'Driver Perimetro'!$A$1:$XK$1,0)),0)),0)</f>
        <v>0</v>
      </c>
      <c r="X52" s="49" t="str">
        <f t="shared" si="1"/>
        <v>-.-</v>
      </c>
      <c r="Y52" s="128" t="str">
        <f t="shared" si="2"/>
        <v>-.-_2000</v>
      </c>
      <c r="Z52" s="128" t="str">
        <f t="shared" si="3"/>
        <v>-.-_2000_-</v>
      </c>
      <c r="AA52" s="129" t="s">
        <v>53</v>
      </c>
      <c r="AB52" s="129" t="s">
        <v>53</v>
      </c>
      <c r="AC52" s="130" t="s">
        <v>53</v>
      </c>
      <c r="AD52" s="121" t="s">
        <v>3959</v>
      </c>
    </row>
    <row r="53" spans="1:30" x14ac:dyDescent="0.2">
      <c r="A53" s="11" t="s">
        <v>4125</v>
      </c>
      <c r="B53" s="11" t="s">
        <v>55</v>
      </c>
      <c r="C53" s="11" t="s">
        <v>62</v>
      </c>
      <c r="D53" s="122" t="s">
        <v>687</v>
      </c>
      <c r="E53" s="122" t="s">
        <v>1651</v>
      </c>
      <c r="F53" s="123">
        <v>129.11000000000001</v>
      </c>
      <c r="G53" s="123">
        <v>129.11000000000001</v>
      </c>
      <c r="H53" s="124">
        <f t="shared" si="0"/>
        <v>0</v>
      </c>
      <c r="I53" s="40">
        <v>1999</v>
      </c>
      <c r="J53" s="40" t="s">
        <v>53</v>
      </c>
      <c r="K53" s="36" t="s">
        <v>75</v>
      </c>
      <c r="L53" s="125" t="s">
        <v>53</v>
      </c>
      <c r="M53" s="9" t="s">
        <v>53</v>
      </c>
      <c r="N53" s="86" t="str">
        <f>IF(K53="NO","-",_xlfn.IFNA(VLOOKUP(M53,An_Mappatura!$H$2:$I$8,2,FALSE),"Mappatura non corretta"))</f>
        <v>-</v>
      </c>
      <c r="O53" s="9" t="s">
        <v>53</v>
      </c>
      <c r="P53" s="86" t="str">
        <f>IF(K53="NO","-",_xlfn.IFNA(VLOOKUP(X53,An_Mappatura!$D$2:$E$36,2,FALSE),"Mappatura non corretta"))</f>
        <v>-</v>
      </c>
      <c r="Q53" s="35" t="s">
        <v>53</v>
      </c>
      <c r="R53" s="125" t="s">
        <v>53</v>
      </c>
      <c r="S53" s="126" t="s">
        <v>4020</v>
      </c>
      <c r="T53" s="127">
        <f>IF(OR(C53="I",C53="DI"),IF(K53="SI",F53,IF(K53="PARZIALE",F53*INDEX('Driver Perimetro'!$A$1:$XK$5,MATCH("IN",'Driver Perimetro'!$A$1:$A$5,0),MATCH('Libro Cespiti'!L53,'Driver Perimetro'!$A$1:$XK$1,0)),0)),0)</f>
        <v>0</v>
      </c>
      <c r="U53" s="127">
        <f>IF(OR(C53="I",C53="DI"),IF(K53="SI",G53,IF(K53="PARZIALE",G53*INDEX('Driver Perimetro'!$A$1:$XK$5,MATCH("IN",'Driver Perimetro'!$A$1:$A$5,0),MATCH('Libro Cespiti'!L53,'Driver Perimetro'!$A$1:$XK$1,0)),0)),0)</f>
        <v>0</v>
      </c>
      <c r="V53" s="127">
        <f>IF(OR(C53="C",C53="DC"),IF(K53="SI",F53,IF(K53="PARZIALE",F53*INDEX('Driver Perimetro'!$A$1:$XK$5,MATCH("IN",'Driver Perimetro'!$A$1:$A$5,0),MATCH('Libro Cespiti'!L53,'Driver Perimetro'!$A$1:$XK$1,0)),0)),0)</f>
        <v>0</v>
      </c>
      <c r="W53" s="127">
        <f>IF(OR(C53="C",C53="DC"),IF(K53="SI",G53,IF(K53="PARZIALE",G53*INDEX('Driver Perimetro'!$A$1:$XK$5,MATCH("IN",'Driver Perimetro'!$A$1:$A$5,0),MATCH('Libro Cespiti'!L53,'Driver Perimetro'!$A$1:$XK$1,0)),0)),0)</f>
        <v>0</v>
      </c>
      <c r="X53" s="49" t="str">
        <f t="shared" si="1"/>
        <v>-.-</v>
      </c>
      <c r="Y53" s="128" t="str">
        <f t="shared" si="2"/>
        <v>-.-_1999</v>
      </c>
      <c r="Z53" s="128" t="str">
        <f t="shared" si="3"/>
        <v>-.-_1999_-</v>
      </c>
      <c r="AA53" s="129" t="s">
        <v>53</v>
      </c>
      <c r="AB53" s="129" t="s">
        <v>53</v>
      </c>
      <c r="AC53" s="130" t="s">
        <v>53</v>
      </c>
      <c r="AD53" s="121" t="s">
        <v>3978</v>
      </c>
    </row>
    <row r="54" spans="1:30" x14ac:dyDescent="0.2">
      <c r="A54" s="11" t="s">
        <v>4125</v>
      </c>
      <c r="B54" s="11" t="s">
        <v>55</v>
      </c>
      <c r="C54" s="11" t="s">
        <v>62</v>
      </c>
      <c r="D54" s="122" t="s">
        <v>687</v>
      </c>
      <c r="E54" s="122" t="s">
        <v>1651</v>
      </c>
      <c r="F54" s="123">
        <v>129.11000000000001</v>
      </c>
      <c r="G54" s="123">
        <v>129.11000000000001</v>
      </c>
      <c r="H54" s="124">
        <f t="shared" si="0"/>
        <v>0</v>
      </c>
      <c r="I54" s="40">
        <v>1999</v>
      </c>
      <c r="J54" s="40" t="s">
        <v>53</v>
      </c>
      <c r="K54" s="36" t="s">
        <v>75</v>
      </c>
      <c r="L54" s="125" t="s">
        <v>53</v>
      </c>
      <c r="M54" s="9" t="s">
        <v>53</v>
      </c>
      <c r="N54" s="86" t="str">
        <f>IF(K54="NO","-",_xlfn.IFNA(VLOOKUP(M54,An_Mappatura!$H$2:$I$8,2,FALSE),"Mappatura non corretta"))</f>
        <v>-</v>
      </c>
      <c r="O54" s="9" t="s">
        <v>53</v>
      </c>
      <c r="P54" s="86" t="str">
        <f>IF(K54="NO","-",_xlfn.IFNA(VLOOKUP(X54,An_Mappatura!$D$2:$E$36,2,FALSE),"Mappatura non corretta"))</f>
        <v>-</v>
      </c>
      <c r="Q54" s="35" t="s">
        <v>53</v>
      </c>
      <c r="R54" s="125" t="s">
        <v>53</v>
      </c>
      <c r="S54" s="126" t="s">
        <v>4020</v>
      </c>
      <c r="T54" s="127">
        <f>IF(OR(C54="I",C54="DI"),IF(K54="SI",F54,IF(K54="PARZIALE",F54*INDEX('Driver Perimetro'!$A$1:$XK$5,MATCH("IN",'Driver Perimetro'!$A$1:$A$5,0),MATCH('Libro Cespiti'!L54,'Driver Perimetro'!$A$1:$XK$1,0)),0)),0)</f>
        <v>0</v>
      </c>
      <c r="U54" s="127">
        <f>IF(OR(C54="I",C54="DI"),IF(K54="SI",G54,IF(K54="PARZIALE",G54*INDEX('Driver Perimetro'!$A$1:$XK$5,MATCH("IN",'Driver Perimetro'!$A$1:$A$5,0),MATCH('Libro Cespiti'!L54,'Driver Perimetro'!$A$1:$XK$1,0)),0)),0)</f>
        <v>0</v>
      </c>
      <c r="V54" s="127">
        <f>IF(OR(C54="C",C54="DC"),IF(K54="SI",F54,IF(K54="PARZIALE",F54*INDEX('Driver Perimetro'!$A$1:$XK$5,MATCH("IN",'Driver Perimetro'!$A$1:$A$5,0),MATCH('Libro Cespiti'!L54,'Driver Perimetro'!$A$1:$XK$1,0)),0)),0)</f>
        <v>0</v>
      </c>
      <c r="W54" s="127">
        <f>IF(OR(C54="C",C54="DC"),IF(K54="SI",G54,IF(K54="PARZIALE",G54*INDEX('Driver Perimetro'!$A$1:$XK$5,MATCH("IN",'Driver Perimetro'!$A$1:$A$5,0),MATCH('Libro Cespiti'!L54,'Driver Perimetro'!$A$1:$XK$1,0)),0)),0)</f>
        <v>0</v>
      </c>
      <c r="X54" s="49" t="str">
        <f t="shared" si="1"/>
        <v>-.-</v>
      </c>
      <c r="Y54" s="128" t="str">
        <f t="shared" si="2"/>
        <v>-.-_1999</v>
      </c>
      <c r="Z54" s="128" t="str">
        <f t="shared" si="3"/>
        <v>-.-_1999_-</v>
      </c>
      <c r="AA54" s="129" t="s">
        <v>53</v>
      </c>
      <c r="AB54" s="129" t="s">
        <v>53</v>
      </c>
      <c r="AC54" s="130" t="s">
        <v>53</v>
      </c>
      <c r="AD54" s="121" t="s">
        <v>3978</v>
      </c>
    </row>
    <row r="55" spans="1:30" x14ac:dyDescent="0.2">
      <c r="A55" s="11" t="s">
        <v>4125</v>
      </c>
      <c r="B55" s="11" t="s">
        <v>55</v>
      </c>
      <c r="C55" s="11" t="s">
        <v>62</v>
      </c>
      <c r="D55" s="122" t="s">
        <v>687</v>
      </c>
      <c r="E55" s="122" t="s">
        <v>1651</v>
      </c>
      <c r="F55" s="123">
        <v>129.11000000000001</v>
      </c>
      <c r="G55" s="123">
        <v>129.11000000000001</v>
      </c>
      <c r="H55" s="124">
        <f t="shared" si="0"/>
        <v>0</v>
      </c>
      <c r="I55" s="40">
        <v>1999</v>
      </c>
      <c r="J55" s="40" t="s">
        <v>53</v>
      </c>
      <c r="K55" s="36" t="s">
        <v>75</v>
      </c>
      <c r="L55" s="125" t="s">
        <v>53</v>
      </c>
      <c r="M55" s="9" t="s">
        <v>53</v>
      </c>
      <c r="N55" s="86" t="str">
        <f>IF(K55="NO","-",_xlfn.IFNA(VLOOKUP(M55,An_Mappatura!$H$2:$I$8,2,FALSE),"Mappatura non corretta"))</f>
        <v>-</v>
      </c>
      <c r="O55" s="9" t="s">
        <v>53</v>
      </c>
      <c r="P55" s="86" t="str">
        <f>IF(K55="NO","-",_xlfn.IFNA(VLOOKUP(X55,An_Mappatura!$D$2:$E$36,2,FALSE),"Mappatura non corretta"))</f>
        <v>-</v>
      </c>
      <c r="Q55" s="35" t="s">
        <v>53</v>
      </c>
      <c r="R55" s="125" t="s">
        <v>53</v>
      </c>
      <c r="S55" s="126" t="s">
        <v>4020</v>
      </c>
      <c r="T55" s="127">
        <f>IF(OR(C55="I",C55="DI"),IF(K55="SI",F55,IF(K55="PARZIALE",F55*INDEX('Driver Perimetro'!$A$1:$XK$5,MATCH("IN",'Driver Perimetro'!$A$1:$A$5,0),MATCH('Libro Cespiti'!L55,'Driver Perimetro'!$A$1:$XK$1,0)),0)),0)</f>
        <v>0</v>
      </c>
      <c r="U55" s="127">
        <f>IF(OR(C55="I",C55="DI"),IF(K55="SI",G55,IF(K55="PARZIALE",G55*INDEX('Driver Perimetro'!$A$1:$XK$5,MATCH("IN",'Driver Perimetro'!$A$1:$A$5,0),MATCH('Libro Cespiti'!L55,'Driver Perimetro'!$A$1:$XK$1,0)),0)),0)</f>
        <v>0</v>
      </c>
      <c r="V55" s="127">
        <f>IF(OR(C55="C",C55="DC"),IF(K55="SI",F55,IF(K55="PARZIALE",F55*INDEX('Driver Perimetro'!$A$1:$XK$5,MATCH("IN",'Driver Perimetro'!$A$1:$A$5,0),MATCH('Libro Cespiti'!L55,'Driver Perimetro'!$A$1:$XK$1,0)),0)),0)</f>
        <v>0</v>
      </c>
      <c r="W55" s="127">
        <f>IF(OR(C55="C",C55="DC"),IF(K55="SI",G55,IF(K55="PARZIALE",G55*INDEX('Driver Perimetro'!$A$1:$XK$5,MATCH("IN",'Driver Perimetro'!$A$1:$A$5,0),MATCH('Libro Cespiti'!L55,'Driver Perimetro'!$A$1:$XK$1,0)),0)),0)</f>
        <v>0</v>
      </c>
      <c r="X55" s="49" t="str">
        <f t="shared" si="1"/>
        <v>-.-</v>
      </c>
      <c r="Y55" s="128" t="str">
        <f t="shared" si="2"/>
        <v>-.-_1999</v>
      </c>
      <c r="Z55" s="128" t="str">
        <f t="shared" si="3"/>
        <v>-.-_1999_-</v>
      </c>
      <c r="AA55" s="129" t="s">
        <v>53</v>
      </c>
      <c r="AB55" s="129" t="s">
        <v>53</v>
      </c>
      <c r="AC55" s="130" t="s">
        <v>53</v>
      </c>
      <c r="AD55" s="121" t="s">
        <v>3978</v>
      </c>
    </row>
    <row r="56" spans="1:30" x14ac:dyDescent="0.2">
      <c r="A56" s="11" t="s">
        <v>4125</v>
      </c>
      <c r="B56" s="11" t="s">
        <v>55</v>
      </c>
      <c r="C56" s="11" t="s">
        <v>62</v>
      </c>
      <c r="D56" s="122" t="s">
        <v>687</v>
      </c>
      <c r="E56" s="122" t="s">
        <v>1651</v>
      </c>
      <c r="F56" s="123">
        <v>129.11000000000001</v>
      </c>
      <c r="G56" s="123">
        <v>129.11000000000001</v>
      </c>
      <c r="H56" s="124">
        <f t="shared" si="0"/>
        <v>0</v>
      </c>
      <c r="I56" s="40">
        <v>1999</v>
      </c>
      <c r="J56" s="40" t="s">
        <v>53</v>
      </c>
      <c r="K56" s="36" t="s">
        <v>75</v>
      </c>
      <c r="L56" s="125" t="s">
        <v>53</v>
      </c>
      <c r="M56" s="9" t="s">
        <v>53</v>
      </c>
      <c r="N56" s="86" t="str">
        <f>IF(K56="NO","-",_xlfn.IFNA(VLOOKUP(M56,An_Mappatura!$H$2:$I$8,2,FALSE),"Mappatura non corretta"))</f>
        <v>-</v>
      </c>
      <c r="O56" s="9" t="s">
        <v>53</v>
      </c>
      <c r="P56" s="86" t="str">
        <f>IF(K56="NO","-",_xlfn.IFNA(VLOOKUP(X56,An_Mappatura!$D$2:$E$36,2,FALSE),"Mappatura non corretta"))</f>
        <v>-</v>
      </c>
      <c r="Q56" s="36" t="s">
        <v>53</v>
      </c>
      <c r="R56" s="125" t="s">
        <v>53</v>
      </c>
      <c r="S56" s="126" t="s">
        <v>4020</v>
      </c>
      <c r="T56" s="127">
        <f>IF(OR(C56="I",C56="DI"),IF(K56="SI",F56,IF(K56="PARZIALE",F56*INDEX('Driver Perimetro'!$A$1:$XK$5,MATCH("IN",'Driver Perimetro'!$A$1:$A$5,0),MATCH('Libro Cespiti'!L56,'Driver Perimetro'!$A$1:$XK$1,0)),0)),0)</f>
        <v>0</v>
      </c>
      <c r="U56" s="127">
        <f>IF(OR(C56="I",C56="DI"),IF(K56="SI",G56,IF(K56="PARZIALE",G56*INDEX('Driver Perimetro'!$A$1:$XK$5,MATCH("IN",'Driver Perimetro'!$A$1:$A$5,0),MATCH('Libro Cespiti'!L56,'Driver Perimetro'!$A$1:$XK$1,0)),0)),0)</f>
        <v>0</v>
      </c>
      <c r="V56" s="127">
        <f>IF(OR(C56="C",C56="DC"),IF(K56="SI",F56,IF(K56="PARZIALE",F56*INDEX('Driver Perimetro'!$A$1:$XK$5,MATCH("IN",'Driver Perimetro'!$A$1:$A$5,0),MATCH('Libro Cespiti'!L56,'Driver Perimetro'!$A$1:$XK$1,0)),0)),0)</f>
        <v>0</v>
      </c>
      <c r="W56" s="127">
        <f>IF(OR(C56="C",C56="DC"),IF(K56="SI",G56,IF(K56="PARZIALE",G56*INDEX('Driver Perimetro'!$A$1:$XK$5,MATCH("IN",'Driver Perimetro'!$A$1:$A$5,0),MATCH('Libro Cespiti'!L56,'Driver Perimetro'!$A$1:$XK$1,0)),0)),0)</f>
        <v>0</v>
      </c>
      <c r="X56" s="49" t="str">
        <f t="shared" si="1"/>
        <v>-.-</v>
      </c>
      <c r="Y56" s="128" t="str">
        <f t="shared" si="2"/>
        <v>-.-_1999</v>
      </c>
      <c r="Z56" s="128" t="str">
        <f t="shared" si="3"/>
        <v>-.-_1999_-</v>
      </c>
      <c r="AA56" s="129" t="s">
        <v>53</v>
      </c>
      <c r="AB56" s="129" t="s">
        <v>53</v>
      </c>
      <c r="AC56" s="130" t="s">
        <v>53</v>
      </c>
      <c r="AD56" s="121" t="s">
        <v>3978</v>
      </c>
    </row>
    <row r="57" spans="1:30" x14ac:dyDescent="0.2">
      <c r="A57" s="11" t="s">
        <v>4125</v>
      </c>
      <c r="B57" s="11" t="s">
        <v>55</v>
      </c>
      <c r="C57" s="11" t="s">
        <v>62</v>
      </c>
      <c r="D57" s="122" t="s">
        <v>687</v>
      </c>
      <c r="E57" s="122" t="s">
        <v>1651</v>
      </c>
      <c r="F57" s="123">
        <v>129.11000000000001</v>
      </c>
      <c r="G57" s="123">
        <v>129.11000000000001</v>
      </c>
      <c r="H57" s="124">
        <f t="shared" si="0"/>
        <v>0</v>
      </c>
      <c r="I57" s="40">
        <v>1999</v>
      </c>
      <c r="J57" s="40" t="s">
        <v>53</v>
      </c>
      <c r="K57" s="36" t="s">
        <v>75</v>
      </c>
      <c r="L57" s="125" t="s">
        <v>53</v>
      </c>
      <c r="M57" s="9" t="s">
        <v>53</v>
      </c>
      <c r="N57" s="86" t="str">
        <f>IF(K57="NO","-",_xlfn.IFNA(VLOOKUP(M57,An_Mappatura!$H$2:$I$8,2,FALSE),"Mappatura non corretta"))</f>
        <v>-</v>
      </c>
      <c r="O57" s="9" t="s">
        <v>53</v>
      </c>
      <c r="P57" s="86" t="str">
        <f>IF(K57="NO","-",_xlfn.IFNA(VLOOKUP(X57,An_Mappatura!$D$2:$E$36,2,FALSE),"Mappatura non corretta"))</f>
        <v>-</v>
      </c>
      <c r="Q57" s="35" t="s">
        <v>53</v>
      </c>
      <c r="R57" s="125" t="s">
        <v>53</v>
      </c>
      <c r="S57" s="126" t="s">
        <v>4020</v>
      </c>
      <c r="T57" s="127">
        <f>IF(OR(C57="I",C57="DI"),IF(K57="SI",F57,IF(K57="PARZIALE",F57*INDEX('Driver Perimetro'!$A$1:$XK$5,MATCH("IN",'Driver Perimetro'!$A$1:$A$5,0),MATCH('Libro Cespiti'!L57,'Driver Perimetro'!$A$1:$XK$1,0)),0)),0)</f>
        <v>0</v>
      </c>
      <c r="U57" s="127">
        <f>IF(OR(C57="I",C57="DI"),IF(K57="SI",G57,IF(K57="PARZIALE",G57*INDEX('Driver Perimetro'!$A$1:$XK$5,MATCH("IN",'Driver Perimetro'!$A$1:$A$5,0),MATCH('Libro Cespiti'!L57,'Driver Perimetro'!$A$1:$XK$1,0)),0)),0)</f>
        <v>0</v>
      </c>
      <c r="V57" s="127">
        <f>IF(OR(C57="C",C57="DC"),IF(K57="SI",F57,IF(K57="PARZIALE",F57*INDEX('Driver Perimetro'!$A$1:$XK$5,MATCH("IN",'Driver Perimetro'!$A$1:$A$5,0),MATCH('Libro Cespiti'!L57,'Driver Perimetro'!$A$1:$XK$1,0)),0)),0)</f>
        <v>0</v>
      </c>
      <c r="W57" s="127">
        <f>IF(OR(C57="C",C57="DC"),IF(K57="SI",G57,IF(K57="PARZIALE",G57*INDEX('Driver Perimetro'!$A$1:$XK$5,MATCH("IN",'Driver Perimetro'!$A$1:$A$5,0),MATCH('Libro Cespiti'!L57,'Driver Perimetro'!$A$1:$XK$1,0)),0)),0)</f>
        <v>0</v>
      </c>
      <c r="X57" s="49" t="str">
        <f t="shared" si="1"/>
        <v>-.-</v>
      </c>
      <c r="Y57" s="128" t="str">
        <f t="shared" si="2"/>
        <v>-.-_1999</v>
      </c>
      <c r="Z57" s="128" t="str">
        <f t="shared" si="3"/>
        <v>-.-_1999_-</v>
      </c>
      <c r="AA57" s="129" t="s">
        <v>53</v>
      </c>
      <c r="AB57" s="129" t="s">
        <v>53</v>
      </c>
      <c r="AC57" s="130" t="s">
        <v>53</v>
      </c>
      <c r="AD57" s="121" t="s">
        <v>3978</v>
      </c>
    </row>
    <row r="58" spans="1:30" x14ac:dyDescent="0.2">
      <c r="A58" s="11" t="s">
        <v>4125</v>
      </c>
      <c r="B58" s="11" t="s">
        <v>55</v>
      </c>
      <c r="C58" s="11" t="s">
        <v>62</v>
      </c>
      <c r="D58" s="122" t="s">
        <v>687</v>
      </c>
      <c r="E58" s="122" t="s">
        <v>1651</v>
      </c>
      <c r="F58" s="123">
        <v>129.11000000000001</v>
      </c>
      <c r="G58" s="123">
        <v>129.11000000000001</v>
      </c>
      <c r="H58" s="124">
        <f t="shared" si="0"/>
        <v>0</v>
      </c>
      <c r="I58" s="40">
        <v>1999</v>
      </c>
      <c r="J58" s="40" t="s">
        <v>53</v>
      </c>
      <c r="K58" s="36" t="s">
        <v>75</v>
      </c>
      <c r="L58" s="125" t="s">
        <v>53</v>
      </c>
      <c r="M58" s="9" t="s">
        <v>53</v>
      </c>
      <c r="N58" s="86" t="str">
        <f>IF(K58="NO","-",_xlfn.IFNA(VLOOKUP(M58,An_Mappatura!$H$2:$I$8,2,FALSE),"Mappatura non corretta"))</f>
        <v>-</v>
      </c>
      <c r="O58" s="9" t="s">
        <v>53</v>
      </c>
      <c r="P58" s="86" t="str">
        <f>IF(K58="NO","-",_xlfn.IFNA(VLOOKUP(X58,An_Mappatura!$D$2:$E$36,2,FALSE),"Mappatura non corretta"))</f>
        <v>-</v>
      </c>
      <c r="Q58" s="36" t="s">
        <v>53</v>
      </c>
      <c r="R58" s="125" t="s">
        <v>53</v>
      </c>
      <c r="S58" s="126" t="s">
        <v>4020</v>
      </c>
      <c r="T58" s="127">
        <f>IF(OR(C58="I",C58="DI"),IF(K58="SI",F58,IF(K58="PARZIALE",F58*INDEX('Driver Perimetro'!$A$1:$XK$5,MATCH("IN",'Driver Perimetro'!$A$1:$A$5,0),MATCH('Libro Cespiti'!L58,'Driver Perimetro'!$A$1:$XK$1,0)),0)),0)</f>
        <v>0</v>
      </c>
      <c r="U58" s="127">
        <f>IF(OR(C58="I",C58="DI"),IF(K58="SI",G58,IF(K58="PARZIALE",G58*INDEX('Driver Perimetro'!$A$1:$XK$5,MATCH("IN",'Driver Perimetro'!$A$1:$A$5,0),MATCH('Libro Cespiti'!L58,'Driver Perimetro'!$A$1:$XK$1,0)),0)),0)</f>
        <v>0</v>
      </c>
      <c r="V58" s="127">
        <f>IF(OR(C58="C",C58="DC"),IF(K58="SI",F58,IF(K58="PARZIALE",F58*INDEX('Driver Perimetro'!$A$1:$XK$5,MATCH("IN",'Driver Perimetro'!$A$1:$A$5,0),MATCH('Libro Cespiti'!L58,'Driver Perimetro'!$A$1:$XK$1,0)),0)),0)</f>
        <v>0</v>
      </c>
      <c r="W58" s="127">
        <f>IF(OR(C58="C",C58="DC"),IF(K58="SI",G58,IF(K58="PARZIALE",G58*INDEX('Driver Perimetro'!$A$1:$XK$5,MATCH("IN",'Driver Perimetro'!$A$1:$A$5,0),MATCH('Libro Cespiti'!L58,'Driver Perimetro'!$A$1:$XK$1,0)),0)),0)</f>
        <v>0</v>
      </c>
      <c r="X58" s="49" t="str">
        <f t="shared" si="1"/>
        <v>-.-</v>
      </c>
      <c r="Y58" s="128" t="str">
        <f t="shared" si="2"/>
        <v>-.-_1999</v>
      </c>
      <c r="Z58" s="128" t="str">
        <f t="shared" si="3"/>
        <v>-.-_1999_-</v>
      </c>
      <c r="AA58" s="129" t="s">
        <v>53</v>
      </c>
      <c r="AB58" s="129" t="s">
        <v>53</v>
      </c>
      <c r="AC58" s="130" t="s">
        <v>53</v>
      </c>
      <c r="AD58" s="121" t="s">
        <v>3978</v>
      </c>
    </row>
    <row r="59" spans="1:30" x14ac:dyDescent="0.2">
      <c r="A59" s="11" t="s">
        <v>4125</v>
      </c>
      <c r="B59" s="11" t="s">
        <v>55</v>
      </c>
      <c r="C59" s="11" t="s">
        <v>62</v>
      </c>
      <c r="D59" s="122" t="s">
        <v>687</v>
      </c>
      <c r="E59" s="122" t="s">
        <v>1889</v>
      </c>
      <c r="F59" s="123">
        <v>129.11000000000001</v>
      </c>
      <c r="G59" s="123">
        <v>129.11000000000001</v>
      </c>
      <c r="H59" s="124">
        <f t="shared" si="0"/>
        <v>0</v>
      </c>
      <c r="I59" s="40">
        <v>1999</v>
      </c>
      <c r="J59" s="40" t="s">
        <v>53</v>
      </c>
      <c r="K59" s="36" t="s">
        <v>75</v>
      </c>
      <c r="L59" s="125" t="s">
        <v>53</v>
      </c>
      <c r="M59" s="9" t="s">
        <v>53</v>
      </c>
      <c r="N59" s="86" t="str">
        <f>IF(K59="NO","-",_xlfn.IFNA(VLOOKUP(M59,An_Mappatura!$H$2:$I$8,2,FALSE),"Mappatura non corretta"))</f>
        <v>-</v>
      </c>
      <c r="O59" s="9" t="s">
        <v>53</v>
      </c>
      <c r="P59" s="86" t="str">
        <f>IF(K59="NO","-",_xlfn.IFNA(VLOOKUP(X59,An_Mappatura!$D$2:$E$36,2,FALSE),"Mappatura non corretta"))</f>
        <v>-</v>
      </c>
      <c r="Q59" s="35" t="s">
        <v>53</v>
      </c>
      <c r="R59" s="125" t="s">
        <v>53</v>
      </c>
      <c r="S59" s="126" t="s">
        <v>4020</v>
      </c>
      <c r="T59" s="127">
        <f>IF(OR(C59="I",C59="DI"),IF(K59="SI",F59,IF(K59="PARZIALE",F59*INDEX('Driver Perimetro'!$A$1:$XK$5,MATCH("IN",'Driver Perimetro'!$A$1:$A$5,0),MATCH('Libro Cespiti'!L59,'Driver Perimetro'!$A$1:$XK$1,0)),0)),0)</f>
        <v>0</v>
      </c>
      <c r="U59" s="127">
        <f>IF(OR(C59="I",C59="DI"),IF(K59="SI",G59,IF(K59="PARZIALE",G59*INDEX('Driver Perimetro'!$A$1:$XK$5,MATCH("IN",'Driver Perimetro'!$A$1:$A$5,0),MATCH('Libro Cespiti'!L59,'Driver Perimetro'!$A$1:$XK$1,0)),0)),0)</f>
        <v>0</v>
      </c>
      <c r="V59" s="127">
        <f>IF(OR(C59="C",C59="DC"),IF(K59="SI",F59,IF(K59="PARZIALE",F59*INDEX('Driver Perimetro'!$A$1:$XK$5,MATCH("IN",'Driver Perimetro'!$A$1:$A$5,0),MATCH('Libro Cespiti'!L59,'Driver Perimetro'!$A$1:$XK$1,0)),0)),0)</f>
        <v>0</v>
      </c>
      <c r="W59" s="127">
        <f>IF(OR(C59="C",C59="DC"),IF(K59="SI",G59,IF(K59="PARZIALE",G59*INDEX('Driver Perimetro'!$A$1:$XK$5,MATCH("IN",'Driver Perimetro'!$A$1:$A$5,0),MATCH('Libro Cespiti'!L59,'Driver Perimetro'!$A$1:$XK$1,0)),0)),0)</f>
        <v>0</v>
      </c>
      <c r="X59" s="49" t="str">
        <f t="shared" si="1"/>
        <v>-.-</v>
      </c>
      <c r="Y59" s="128" t="str">
        <f t="shared" si="2"/>
        <v>-.-_1999</v>
      </c>
      <c r="Z59" s="128" t="str">
        <f t="shared" si="3"/>
        <v>-.-_1999_-</v>
      </c>
      <c r="AA59" s="129" t="s">
        <v>53</v>
      </c>
      <c r="AB59" s="129" t="s">
        <v>53</v>
      </c>
      <c r="AC59" s="130" t="s">
        <v>53</v>
      </c>
      <c r="AD59" s="121" t="s">
        <v>3978</v>
      </c>
    </row>
    <row r="60" spans="1:30" x14ac:dyDescent="0.2">
      <c r="A60" s="11" t="s">
        <v>4125</v>
      </c>
      <c r="B60" s="11" t="s">
        <v>55</v>
      </c>
      <c r="C60" s="11" t="s">
        <v>62</v>
      </c>
      <c r="D60" s="122" t="s">
        <v>389</v>
      </c>
      <c r="E60" s="122" t="s">
        <v>448</v>
      </c>
      <c r="F60" s="123">
        <v>29880</v>
      </c>
      <c r="G60" s="123">
        <v>29880</v>
      </c>
      <c r="H60" s="124">
        <f t="shared" si="0"/>
        <v>0</v>
      </c>
      <c r="I60" s="40">
        <v>2009</v>
      </c>
      <c r="J60" s="40" t="s">
        <v>53</v>
      </c>
      <c r="K60" s="36" t="s">
        <v>75</v>
      </c>
      <c r="L60" s="125" t="s">
        <v>53</v>
      </c>
      <c r="M60" s="9" t="s">
        <v>53</v>
      </c>
      <c r="N60" s="86" t="str">
        <f>IF(K60="NO","-",_xlfn.IFNA(VLOOKUP(M60,An_Mappatura!$H$2:$I$8,2,FALSE),"Mappatura non corretta"))</f>
        <v>-</v>
      </c>
      <c r="O60" s="9" t="s">
        <v>53</v>
      </c>
      <c r="P60" s="86" t="str">
        <f>IF(K60="NO","-",_xlfn.IFNA(VLOOKUP(X60,An_Mappatura!$D$2:$E$36,2,FALSE),"Mappatura non corretta"))</f>
        <v>-</v>
      </c>
      <c r="Q60" s="35" t="s">
        <v>53</v>
      </c>
      <c r="R60" s="125" t="s">
        <v>53</v>
      </c>
      <c r="S60" s="126" t="s">
        <v>4020</v>
      </c>
      <c r="T60" s="127">
        <f>IF(OR(C60="I",C60="DI"),IF(K60="SI",F60,IF(K60="PARZIALE",F60*INDEX('Driver Perimetro'!$A$1:$XK$5,MATCH("IN",'Driver Perimetro'!$A$1:$A$5,0),MATCH('Libro Cespiti'!L60,'Driver Perimetro'!$A$1:$XK$1,0)),0)),0)</f>
        <v>0</v>
      </c>
      <c r="U60" s="127">
        <f>IF(OR(C60="I",C60="DI"),IF(K60="SI",G60,IF(K60="PARZIALE",G60*INDEX('Driver Perimetro'!$A$1:$XK$5,MATCH("IN",'Driver Perimetro'!$A$1:$A$5,0),MATCH('Libro Cespiti'!L60,'Driver Perimetro'!$A$1:$XK$1,0)),0)),0)</f>
        <v>0</v>
      </c>
      <c r="V60" s="127">
        <f>IF(OR(C60="C",C60="DC"),IF(K60="SI",F60,IF(K60="PARZIALE",F60*INDEX('Driver Perimetro'!$A$1:$XK$5,MATCH("IN",'Driver Perimetro'!$A$1:$A$5,0),MATCH('Libro Cespiti'!L60,'Driver Perimetro'!$A$1:$XK$1,0)),0)),0)</f>
        <v>0</v>
      </c>
      <c r="W60" s="127">
        <f>IF(OR(C60="C",C60="DC"),IF(K60="SI",G60,IF(K60="PARZIALE",G60*INDEX('Driver Perimetro'!$A$1:$XK$5,MATCH("IN",'Driver Perimetro'!$A$1:$A$5,0),MATCH('Libro Cespiti'!L60,'Driver Perimetro'!$A$1:$XK$1,0)),0)),0)</f>
        <v>0</v>
      </c>
      <c r="X60" s="49" t="str">
        <f t="shared" si="1"/>
        <v>-.-</v>
      </c>
      <c r="Y60" s="128" t="str">
        <f t="shared" si="2"/>
        <v>-.-_2009</v>
      </c>
      <c r="Z60" s="128" t="str">
        <f t="shared" si="3"/>
        <v>-.-_2009_-</v>
      </c>
      <c r="AA60" s="129" t="s">
        <v>53</v>
      </c>
      <c r="AB60" s="129" t="s">
        <v>53</v>
      </c>
      <c r="AC60" s="130" t="s">
        <v>53</v>
      </c>
      <c r="AD60" s="121" t="s">
        <v>3961</v>
      </c>
    </row>
    <row r="61" spans="1:30" x14ac:dyDescent="0.2">
      <c r="A61" s="11" t="s">
        <v>4125</v>
      </c>
      <c r="B61" s="11" t="s">
        <v>55</v>
      </c>
      <c r="C61" s="11" t="s">
        <v>62</v>
      </c>
      <c r="D61" s="122" t="s">
        <v>389</v>
      </c>
      <c r="E61" s="122" t="s">
        <v>449</v>
      </c>
      <c r="F61" s="123">
        <v>29880</v>
      </c>
      <c r="G61" s="123">
        <v>29880</v>
      </c>
      <c r="H61" s="124">
        <f t="shared" si="0"/>
        <v>0</v>
      </c>
      <c r="I61" s="40">
        <v>2009</v>
      </c>
      <c r="J61" s="40" t="s">
        <v>53</v>
      </c>
      <c r="K61" s="36" t="s">
        <v>75</v>
      </c>
      <c r="L61" s="125" t="s">
        <v>53</v>
      </c>
      <c r="M61" s="9" t="s">
        <v>53</v>
      </c>
      <c r="N61" s="86" t="str">
        <f>IF(K61="NO","-",_xlfn.IFNA(VLOOKUP(M61,An_Mappatura!$H$2:$I$8,2,FALSE),"Mappatura non corretta"))</f>
        <v>-</v>
      </c>
      <c r="O61" s="9" t="s">
        <v>53</v>
      </c>
      <c r="P61" s="86" t="str">
        <f>IF(K61="NO","-",_xlfn.IFNA(VLOOKUP(X61,An_Mappatura!$D$2:$E$36,2,FALSE),"Mappatura non corretta"))</f>
        <v>-</v>
      </c>
      <c r="Q61" s="36" t="s">
        <v>53</v>
      </c>
      <c r="R61" s="125" t="s">
        <v>53</v>
      </c>
      <c r="S61" s="126" t="s">
        <v>4020</v>
      </c>
      <c r="T61" s="127">
        <f>IF(OR(C61="I",C61="DI"),IF(K61="SI",F61,IF(K61="PARZIALE",F61*INDEX('Driver Perimetro'!$A$1:$XK$5,MATCH("IN",'Driver Perimetro'!$A$1:$A$5,0),MATCH('Libro Cespiti'!L61,'Driver Perimetro'!$A$1:$XK$1,0)),0)),0)</f>
        <v>0</v>
      </c>
      <c r="U61" s="127">
        <f>IF(OR(C61="I",C61="DI"),IF(K61="SI",G61,IF(K61="PARZIALE",G61*INDEX('Driver Perimetro'!$A$1:$XK$5,MATCH("IN",'Driver Perimetro'!$A$1:$A$5,0),MATCH('Libro Cespiti'!L61,'Driver Perimetro'!$A$1:$XK$1,0)),0)),0)</f>
        <v>0</v>
      </c>
      <c r="V61" s="127">
        <f>IF(OR(C61="C",C61="DC"),IF(K61="SI",F61,IF(K61="PARZIALE",F61*INDEX('Driver Perimetro'!$A$1:$XK$5,MATCH("IN",'Driver Perimetro'!$A$1:$A$5,0),MATCH('Libro Cespiti'!L61,'Driver Perimetro'!$A$1:$XK$1,0)),0)),0)</f>
        <v>0</v>
      </c>
      <c r="W61" s="127">
        <f>IF(OR(C61="C",C61="DC"),IF(K61="SI",G61,IF(K61="PARZIALE",G61*INDEX('Driver Perimetro'!$A$1:$XK$5,MATCH("IN",'Driver Perimetro'!$A$1:$A$5,0),MATCH('Libro Cespiti'!L61,'Driver Perimetro'!$A$1:$XK$1,0)),0)),0)</f>
        <v>0</v>
      </c>
      <c r="X61" s="49" t="str">
        <f t="shared" si="1"/>
        <v>-.-</v>
      </c>
      <c r="Y61" s="128" t="str">
        <f t="shared" si="2"/>
        <v>-.-_2009</v>
      </c>
      <c r="Z61" s="128" t="str">
        <f t="shared" si="3"/>
        <v>-.-_2009_-</v>
      </c>
      <c r="AA61" s="129" t="s">
        <v>53</v>
      </c>
      <c r="AB61" s="129" t="s">
        <v>53</v>
      </c>
      <c r="AC61" s="130" t="s">
        <v>53</v>
      </c>
      <c r="AD61" s="121" t="s">
        <v>3961</v>
      </c>
    </row>
    <row r="62" spans="1:30" x14ac:dyDescent="0.2">
      <c r="A62" s="11" t="s">
        <v>4125</v>
      </c>
      <c r="B62" s="11" t="s">
        <v>55</v>
      </c>
      <c r="C62" s="11" t="s">
        <v>62</v>
      </c>
      <c r="D62" s="122" t="s">
        <v>824</v>
      </c>
      <c r="E62" s="122" t="s">
        <v>840</v>
      </c>
      <c r="F62" s="123">
        <v>691.71</v>
      </c>
      <c r="G62" s="123">
        <v>691.71</v>
      </c>
      <c r="H62" s="124">
        <f t="shared" si="0"/>
        <v>0</v>
      </c>
      <c r="I62" s="40">
        <v>2001</v>
      </c>
      <c r="J62" s="40" t="s">
        <v>53</v>
      </c>
      <c r="K62" s="36" t="s">
        <v>75</v>
      </c>
      <c r="L62" s="125" t="s">
        <v>53</v>
      </c>
      <c r="M62" s="9" t="s">
        <v>53</v>
      </c>
      <c r="N62" s="86" t="str">
        <f>IF(K62="NO","-",_xlfn.IFNA(VLOOKUP(M62,An_Mappatura!$H$2:$I$8,2,FALSE),"Mappatura non corretta"))</f>
        <v>-</v>
      </c>
      <c r="O62" s="9" t="s">
        <v>53</v>
      </c>
      <c r="P62" s="86" t="str">
        <f>IF(K62="NO","-",_xlfn.IFNA(VLOOKUP(X62,An_Mappatura!$D$2:$E$36,2,FALSE),"Mappatura non corretta"))</f>
        <v>-</v>
      </c>
      <c r="Q62" s="36" t="s">
        <v>53</v>
      </c>
      <c r="R62" s="125" t="s">
        <v>53</v>
      </c>
      <c r="S62" s="126" t="s">
        <v>4020</v>
      </c>
      <c r="T62" s="127">
        <f>IF(OR(C62="I",C62="DI"),IF(K62="SI",F62,IF(K62="PARZIALE",F62*INDEX('Driver Perimetro'!$A$1:$XK$5,MATCH("IN",'Driver Perimetro'!$A$1:$A$5,0),MATCH('Libro Cespiti'!L62,'Driver Perimetro'!$A$1:$XK$1,0)),0)),0)</f>
        <v>0</v>
      </c>
      <c r="U62" s="127">
        <f>IF(OR(C62="I",C62="DI"),IF(K62="SI",G62,IF(K62="PARZIALE",G62*INDEX('Driver Perimetro'!$A$1:$XK$5,MATCH("IN",'Driver Perimetro'!$A$1:$A$5,0),MATCH('Libro Cespiti'!L62,'Driver Perimetro'!$A$1:$XK$1,0)),0)),0)</f>
        <v>0</v>
      </c>
      <c r="V62" s="127">
        <f>IF(OR(C62="C",C62="DC"),IF(K62="SI",F62,IF(K62="PARZIALE",F62*INDEX('Driver Perimetro'!$A$1:$XK$5,MATCH("IN",'Driver Perimetro'!$A$1:$A$5,0),MATCH('Libro Cespiti'!L62,'Driver Perimetro'!$A$1:$XK$1,0)),0)),0)</f>
        <v>0</v>
      </c>
      <c r="W62" s="127">
        <f>IF(OR(C62="C",C62="DC"),IF(K62="SI",G62,IF(K62="PARZIALE",G62*INDEX('Driver Perimetro'!$A$1:$XK$5,MATCH("IN",'Driver Perimetro'!$A$1:$A$5,0),MATCH('Libro Cespiti'!L62,'Driver Perimetro'!$A$1:$XK$1,0)),0)),0)</f>
        <v>0</v>
      </c>
      <c r="X62" s="49" t="str">
        <f t="shared" si="1"/>
        <v>-.-</v>
      </c>
      <c r="Y62" s="128" t="str">
        <f t="shared" si="2"/>
        <v>-.-_2001</v>
      </c>
      <c r="Z62" s="128" t="str">
        <f t="shared" si="3"/>
        <v>-.-_2001_-</v>
      </c>
      <c r="AA62" s="129" t="s">
        <v>53</v>
      </c>
      <c r="AB62" s="129" t="s">
        <v>53</v>
      </c>
      <c r="AC62" s="130" t="s">
        <v>53</v>
      </c>
      <c r="AD62" s="121" t="s">
        <v>3959</v>
      </c>
    </row>
    <row r="63" spans="1:30" x14ac:dyDescent="0.2">
      <c r="A63" s="11" t="s">
        <v>4125</v>
      </c>
      <c r="B63" s="11" t="s">
        <v>55</v>
      </c>
      <c r="C63" s="11" t="s">
        <v>62</v>
      </c>
      <c r="D63" s="122" t="s">
        <v>687</v>
      </c>
      <c r="E63" s="122" t="s">
        <v>1709</v>
      </c>
      <c r="F63" s="123">
        <v>103.29</v>
      </c>
      <c r="G63" s="123">
        <v>103.29</v>
      </c>
      <c r="H63" s="124">
        <f t="shared" si="0"/>
        <v>0</v>
      </c>
      <c r="I63" s="40">
        <v>1999</v>
      </c>
      <c r="J63" s="40" t="s">
        <v>53</v>
      </c>
      <c r="K63" s="36" t="s">
        <v>75</v>
      </c>
      <c r="L63" s="125" t="s">
        <v>53</v>
      </c>
      <c r="M63" s="9" t="s">
        <v>53</v>
      </c>
      <c r="N63" s="86" t="str">
        <f>IF(K63="NO","-",_xlfn.IFNA(VLOOKUP(M63,An_Mappatura!$H$2:$I$8,2,FALSE),"Mappatura non corretta"))</f>
        <v>-</v>
      </c>
      <c r="O63" s="9" t="s">
        <v>53</v>
      </c>
      <c r="P63" s="86" t="str">
        <f>IF(K63="NO","-",_xlfn.IFNA(VLOOKUP(X63,An_Mappatura!$D$2:$E$36,2,FALSE),"Mappatura non corretta"))</f>
        <v>-</v>
      </c>
      <c r="Q63" s="36" t="s">
        <v>53</v>
      </c>
      <c r="R63" s="125" t="s">
        <v>53</v>
      </c>
      <c r="S63" s="126" t="s">
        <v>4020</v>
      </c>
      <c r="T63" s="127">
        <f>IF(OR(C63="I",C63="DI"),IF(K63="SI",F63,IF(K63="PARZIALE",F63*INDEX('Driver Perimetro'!$A$1:$XK$5,MATCH("IN",'Driver Perimetro'!$A$1:$A$5,0),MATCH('Libro Cespiti'!L63,'Driver Perimetro'!$A$1:$XK$1,0)),0)),0)</f>
        <v>0</v>
      </c>
      <c r="U63" s="127">
        <f>IF(OR(C63="I",C63="DI"),IF(K63="SI",G63,IF(K63="PARZIALE",G63*INDEX('Driver Perimetro'!$A$1:$XK$5,MATCH("IN",'Driver Perimetro'!$A$1:$A$5,0),MATCH('Libro Cespiti'!L63,'Driver Perimetro'!$A$1:$XK$1,0)),0)),0)</f>
        <v>0</v>
      </c>
      <c r="V63" s="127">
        <f>IF(OR(C63="C",C63="DC"),IF(K63="SI",F63,IF(K63="PARZIALE",F63*INDEX('Driver Perimetro'!$A$1:$XK$5,MATCH("IN",'Driver Perimetro'!$A$1:$A$5,0),MATCH('Libro Cespiti'!L63,'Driver Perimetro'!$A$1:$XK$1,0)),0)),0)</f>
        <v>0</v>
      </c>
      <c r="W63" s="127">
        <f>IF(OR(C63="C",C63="DC"),IF(K63="SI",G63,IF(K63="PARZIALE",G63*INDEX('Driver Perimetro'!$A$1:$XK$5,MATCH("IN",'Driver Perimetro'!$A$1:$A$5,0),MATCH('Libro Cespiti'!L63,'Driver Perimetro'!$A$1:$XK$1,0)),0)),0)</f>
        <v>0</v>
      </c>
      <c r="X63" s="49" t="str">
        <f t="shared" si="1"/>
        <v>-.-</v>
      </c>
      <c r="Y63" s="128" t="str">
        <f t="shared" si="2"/>
        <v>-.-_1999</v>
      </c>
      <c r="Z63" s="128" t="str">
        <f t="shared" si="3"/>
        <v>-.-_1999_-</v>
      </c>
      <c r="AA63" s="129" t="s">
        <v>53</v>
      </c>
      <c r="AB63" s="129" t="s">
        <v>53</v>
      </c>
      <c r="AC63" s="130" t="s">
        <v>53</v>
      </c>
      <c r="AD63" s="121" t="s">
        <v>3978</v>
      </c>
    </row>
    <row r="64" spans="1:30" x14ac:dyDescent="0.2">
      <c r="A64" s="11" t="s">
        <v>4125</v>
      </c>
      <c r="B64" s="11" t="s">
        <v>55</v>
      </c>
      <c r="C64" s="11" t="s">
        <v>62</v>
      </c>
      <c r="D64" s="122" t="s">
        <v>687</v>
      </c>
      <c r="E64" s="122" t="s">
        <v>1798</v>
      </c>
      <c r="F64" s="123">
        <v>103.29</v>
      </c>
      <c r="G64" s="123">
        <v>103.29</v>
      </c>
      <c r="H64" s="124">
        <f t="shared" si="0"/>
        <v>0</v>
      </c>
      <c r="I64" s="40">
        <v>1999</v>
      </c>
      <c r="J64" s="40" t="s">
        <v>53</v>
      </c>
      <c r="K64" s="36" t="s">
        <v>75</v>
      </c>
      <c r="L64" s="125" t="s">
        <v>53</v>
      </c>
      <c r="M64" s="9" t="s">
        <v>53</v>
      </c>
      <c r="N64" s="86" t="str">
        <f>IF(K64="NO","-",_xlfn.IFNA(VLOOKUP(M64,An_Mappatura!$H$2:$I$8,2,FALSE),"Mappatura non corretta"))</f>
        <v>-</v>
      </c>
      <c r="O64" s="9" t="s">
        <v>53</v>
      </c>
      <c r="P64" s="86" t="str">
        <f>IF(K64="NO","-",_xlfn.IFNA(VLOOKUP(X64,An_Mappatura!$D$2:$E$36,2,FALSE),"Mappatura non corretta"))</f>
        <v>-</v>
      </c>
      <c r="Q64" s="36" t="s">
        <v>53</v>
      </c>
      <c r="R64" s="125" t="s">
        <v>53</v>
      </c>
      <c r="S64" s="126" t="s">
        <v>4020</v>
      </c>
      <c r="T64" s="127">
        <f>IF(OR(C64="I",C64="DI"),IF(K64="SI",F64,IF(K64="PARZIALE",F64*INDEX('Driver Perimetro'!$A$1:$XK$5,MATCH("IN",'Driver Perimetro'!$A$1:$A$5,0),MATCH('Libro Cespiti'!L64,'Driver Perimetro'!$A$1:$XK$1,0)),0)),0)</f>
        <v>0</v>
      </c>
      <c r="U64" s="127">
        <f>IF(OR(C64="I",C64="DI"),IF(K64="SI",G64,IF(K64="PARZIALE",G64*INDEX('Driver Perimetro'!$A$1:$XK$5,MATCH("IN",'Driver Perimetro'!$A$1:$A$5,0),MATCH('Libro Cespiti'!L64,'Driver Perimetro'!$A$1:$XK$1,0)),0)),0)</f>
        <v>0</v>
      </c>
      <c r="V64" s="127">
        <f>IF(OR(C64="C",C64="DC"),IF(K64="SI",F64,IF(K64="PARZIALE",F64*INDEX('Driver Perimetro'!$A$1:$XK$5,MATCH("IN",'Driver Perimetro'!$A$1:$A$5,0),MATCH('Libro Cespiti'!L64,'Driver Perimetro'!$A$1:$XK$1,0)),0)),0)</f>
        <v>0</v>
      </c>
      <c r="W64" s="127">
        <f>IF(OR(C64="C",C64="DC"),IF(K64="SI",G64,IF(K64="PARZIALE",G64*INDEX('Driver Perimetro'!$A$1:$XK$5,MATCH("IN",'Driver Perimetro'!$A$1:$A$5,0),MATCH('Libro Cespiti'!L64,'Driver Perimetro'!$A$1:$XK$1,0)),0)),0)</f>
        <v>0</v>
      </c>
      <c r="X64" s="49" t="str">
        <f t="shared" si="1"/>
        <v>-.-</v>
      </c>
      <c r="Y64" s="128" t="str">
        <f t="shared" si="2"/>
        <v>-.-_1999</v>
      </c>
      <c r="Z64" s="128" t="str">
        <f t="shared" si="3"/>
        <v>-.-_1999_-</v>
      </c>
      <c r="AA64" s="129" t="s">
        <v>53</v>
      </c>
      <c r="AB64" s="129" t="s">
        <v>53</v>
      </c>
      <c r="AC64" s="130" t="s">
        <v>53</v>
      </c>
      <c r="AD64" s="121" t="s">
        <v>3978</v>
      </c>
    </row>
    <row r="65" spans="1:30" x14ac:dyDescent="0.2">
      <c r="A65" s="11" t="s">
        <v>4125</v>
      </c>
      <c r="B65" s="11" t="s">
        <v>55</v>
      </c>
      <c r="C65" s="11" t="s">
        <v>62</v>
      </c>
      <c r="D65" s="122" t="s">
        <v>687</v>
      </c>
      <c r="E65" s="122" t="s">
        <v>1798</v>
      </c>
      <c r="F65" s="123">
        <v>103.29</v>
      </c>
      <c r="G65" s="123">
        <v>103.29</v>
      </c>
      <c r="H65" s="124">
        <f t="shared" si="0"/>
        <v>0</v>
      </c>
      <c r="I65" s="40">
        <v>1999</v>
      </c>
      <c r="J65" s="40" t="s">
        <v>53</v>
      </c>
      <c r="K65" s="36" t="s">
        <v>75</v>
      </c>
      <c r="L65" s="125" t="s">
        <v>53</v>
      </c>
      <c r="M65" s="9" t="s">
        <v>53</v>
      </c>
      <c r="N65" s="86" t="str">
        <f>IF(K65="NO","-",_xlfn.IFNA(VLOOKUP(M65,An_Mappatura!$H$2:$I$8,2,FALSE),"Mappatura non corretta"))</f>
        <v>-</v>
      </c>
      <c r="O65" s="9" t="s">
        <v>53</v>
      </c>
      <c r="P65" s="86" t="str">
        <f>IF(K65="NO","-",_xlfn.IFNA(VLOOKUP(X65,An_Mappatura!$D$2:$E$36,2,FALSE),"Mappatura non corretta"))</f>
        <v>-</v>
      </c>
      <c r="Q65" s="36" t="s">
        <v>53</v>
      </c>
      <c r="R65" s="125" t="s">
        <v>53</v>
      </c>
      <c r="S65" s="126" t="s">
        <v>4020</v>
      </c>
      <c r="T65" s="127">
        <f>IF(OR(C65="I",C65="DI"),IF(K65="SI",F65,IF(K65="PARZIALE",F65*INDEX('Driver Perimetro'!$A$1:$XK$5,MATCH("IN",'Driver Perimetro'!$A$1:$A$5,0),MATCH('Libro Cespiti'!L65,'Driver Perimetro'!$A$1:$XK$1,0)),0)),0)</f>
        <v>0</v>
      </c>
      <c r="U65" s="127">
        <f>IF(OR(C65="I",C65="DI"),IF(K65="SI",G65,IF(K65="PARZIALE",G65*INDEX('Driver Perimetro'!$A$1:$XK$5,MATCH("IN",'Driver Perimetro'!$A$1:$A$5,0),MATCH('Libro Cespiti'!L65,'Driver Perimetro'!$A$1:$XK$1,0)),0)),0)</f>
        <v>0</v>
      </c>
      <c r="V65" s="127">
        <f>IF(OR(C65="C",C65="DC"),IF(K65="SI",F65,IF(K65="PARZIALE",F65*INDEX('Driver Perimetro'!$A$1:$XK$5,MATCH("IN",'Driver Perimetro'!$A$1:$A$5,0),MATCH('Libro Cespiti'!L65,'Driver Perimetro'!$A$1:$XK$1,0)),0)),0)</f>
        <v>0</v>
      </c>
      <c r="W65" s="127">
        <f>IF(OR(C65="C",C65="DC"),IF(K65="SI",G65,IF(K65="PARZIALE",G65*INDEX('Driver Perimetro'!$A$1:$XK$5,MATCH("IN",'Driver Perimetro'!$A$1:$A$5,0),MATCH('Libro Cespiti'!L65,'Driver Perimetro'!$A$1:$XK$1,0)),0)),0)</f>
        <v>0</v>
      </c>
      <c r="X65" s="49" t="str">
        <f t="shared" si="1"/>
        <v>-.-</v>
      </c>
      <c r="Y65" s="128" t="str">
        <f t="shared" si="2"/>
        <v>-.-_1999</v>
      </c>
      <c r="Z65" s="128" t="str">
        <f t="shared" si="3"/>
        <v>-.-_1999_-</v>
      </c>
      <c r="AA65" s="129" t="s">
        <v>53</v>
      </c>
      <c r="AB65" s="129" t="s">
        <v>53</v>
      </c>
      <c r="AC65" s="130" t="s">
        <v>53</v>
      </c>
      <c r="AD65" s="121" t="s">
        <v>3978</v>
      </c>
    </row>
    <row r="66" spans="1:30" x14ac:dyDescent="0.2">
      <c r="A66" s="11" t="s">
        <v>4125</v>
      </c>
      <c r="B66" s="11" t="s">
        <v>55</v>
      </c>
      <c r="C66" s="11" t="s">
        <v>62</v>
      </c>
      <c r="D66" s="122" t="s">
        <v>389</v>
      </c>
      <c r="E66" s="122" t="s">
        <v>450</v>
      </c>
      <c r="F66" s="123">
        <v>30999.68</v>
      </c>
      <c r="G66" s="123">
        <v>30999.68</v>
      </c>
      <c r="H66" s="124">
        <f t="shared" si="0"/>
        <v>0</v>
      </c>
      <c r="I66" s="40">
        <v>2010</v>
      </c>
      <c r="J66" s="40" t="s">
        <v>53</v>
      </c>
      <c r="K66" s="36" t="s">
        <v>75</v>
      </c>
      <c r="L66" s="125" t="s">
        <v>53</v>
      </c>
      <c r="M66" s="9" t="s">
        <v>53</v>
      </c>
      <c r="N66" s="86" t="str">
        <f>IF(K66="NO","-",_xlfn.IFNA(VLOOKUP(M66,An_Mappatura!$H$2:$I$8,2,FALSE),"Mappatura non corretta"))</f>
        <v>-</v>
      </c>
      <c r="O66" s="9" t="s">
        <v>53</v>
      </c>
      <c r="P66" s="86" t="str">
        <f>IF(K66="NO","-",_xlfn.IFNA(VLOOKUP(X66,An_Mappatura!$D$2:$E$36,2,FALSE),"Mappatura non corretta"))</f>
        <v>-</v>
      </c>
      <c r="Q66" s="36" t="s">
        <v>53</v>
      </c>
      <c r="R66" s="125" t="s">
        <v>53</v>
      </c>
      <c r="S66" s="126" t="s">
        <v>4020</v>
      </c>
      <c r="T66" s="127">
        <f>IF(OR(C66="I",C66="DI"),IF(K66="SI",F66,IF(K66="PARZIALE",F66*INDEX('Driver Perimetro'!$A$1:$XK$5,MATCH("IN",'Driver Perimetro'!$A$1:$A$5,0),MATCH('Libro Cespiti'!L66,'Driver Perimetro'!$A$1:$XK$1,0)),0)),0)</f>
        <v>0</v>
      </c>
      <c r="U66" s="127">
        <f>IF(OR(C66="I",C66="DI"),IF(K66="SI",G66,IF(K66="PARZIALE",G66*INDEX('Driver Perimetro'!$A$1:$XK$5,MATCH("IN",'Driver Perimetro'!$A$1:$A$5,0),MATCH('Libro Cespiti'!L66,'Driver Perimetro'!$A$1:$XK$1,0)),0)),0)</f>
        <v>0</v>
      </c>
      <c r="V66" s="127">
        <f>IF(OR(C66="C",C66="DC"),IF(K66="SI",F66,IF(K66="PARZIALE",F66*INDEX('Driver Perimetro'!$A$1:$XK$5,MATCH("IN",'Driver Perimetro'!$A$1:$A$5,0),MATCH('Libro Cespiti'!L66,'Driver Perimetro'!$A$1:$XK$1,0)),0)),0)</f>
        <v>0</v>
      </c>
      <c r="W66" s="127">
        <f>IF(OR(C66="C",C66="DC"),IF(K66="SI",G66,IF(K66="PARZIALE",G66*INDEX('Driver Perimetro'!$A$1:$XK$5,MATCH("IN",'Driver Perimetro'!$A$1:$A$5,0),MATCH('Libro Cespiti'!L66,'Driver Perimetro'!$A$1:$XK$1,0)),0)),0)</f>
        <v>0</v>
      </c>
      <c r="X66" s="49" t="str">
        <f t="shared" si="1"/>
        <v>-.-</v>
      </c>
      <c r="Y66" s="128" t="str">
        <f t="shared" si="2"/>
        <v>-.-_2010</v>
      </c>
      <c r="Z66" s="128" t="str">
        <f t="shared" si="3"/>
        <v>-.-_2010_-</v>
      </c>
      <c r="AA66" s="129" t="s">
        <v>53</v>
      </c>
      <c r="AB66" s="129" t="s">
        <v>53</v>
      </c>
      <c r="AC66" s="130" t="s">
        <v>53</v>
      </c>
      <c r="AD66" s="121" t="s">
        <v>3961</v>
      </c>
    </row>
    <row r="67" spans="1:30" x14ac:dyDescent="0.2">
      <c r="A67" s="11" t="s">
        <v>4125</v>
      </c>
      <c r="B67" s="11" t="s">
        <v>55</v>
      </c>
      <c r="C67" s="11" t="s">
        <v>62</v>
      </c>
      <c r="D67" s="122" t="s">
        <v>389</v>
      </c>
      <c r="E67" s="122" t="s">
        <v>453</v>
      </c>
      <c r="F67" s="123">
        <v>30999.68</v>
      </c>
      <c r="G67" s="123">
        <v>30999.68</v>
      </c>
      <c r="H67" s="124">
        <f t="shared" ref="H67:H130" si="4">F67-G67</f>
        <v>0</v>
      </c>
      <c r="I67" s="40">
        <v>2010</v>
      </c>
      <c r="J67" s="40" t="s">
        <v>53</v>
      </c>
      <c r="K67" s="36" t="s">
        <v>75</v>
      </c>
      <c r="L67" s="125" t="s">
        <v>53</v>
      </c>
      <c r="M67" s="9" t="s">
        <v>53</v>
      </c>
      <c r="N67" s="86" t="str">
        <f>IF(K67="NO","-",_xlfn.IFNA(VLOOKUP(M67,An_Mappatura!$H$2:$I$8,2,FALSE),"Mappatura non corretta"))</f>
        <v>-</v>
      </c>
      <c r="O67" s="9" t="s">
        <v>53</v>
      </c>
      <c r="P67" s="86" t="str">
        <f>IF(K67="NO","-",_xlfn.IFNA(VLOOKUP(X67,An_Mappatura!$D$2:$E$36,2,FALSE),"Mappatura non corretta"))</f>
        <v>-</v>
      </c>
      <c r="Q67" s="36" t="s">
        <v>53</v>
      </c>
      <c r="R67" s="125" t="s">
        <v>53</v>
      </c>
      <c r="S67" s="126" t="s">
        <v>4020</v>
      </c>
      <c r="T67" s="127">
        <f>IF(OR(C67="I",C67="DI"),IF(K67="SI",F67,IF(K67="PARZIALE",F67*INDEX('Driver Perimetro'!$A$1:$XK$5,MATCH("IN",'Driver Perimetro'!$A$1:$A$5,0),MATCH('Libro Cespiti'!L67,'Driver Perimetro'!$A$1:$XK$1,0)),0)),0)</f>
        <v>0</v>
      </c>
      <c r="U67" s="127">
        <f>IF(OR(C67="I",C67="DI"),IF(K67="SI",G67,IF(K67="PARZIALE",G67*INDEX('Driver Perimetro'!$A$1:$XK$5,MATCH("IN",'Driver Perimetro'!$A$1:$A$5,0),MATCH('Libro Cespiti'!L67,'Driver Perimetro'!$A$1:$XK$1,0)),0)),0)</f>
        <v>0</v>
      </c>
      <c r="V67" s="127">
        <f>IF(OR(C67="C",C67="DC"),IF(K67="SI",F67,IF(K67="PARZIALE",F67*INDEX('Driver Perimetro'!$A$1:$XK$5,MATCH("IN",'Driver Perimetro'!$A$1:$A$5,0),MATCH('Libro Cespiti'!L67,'Driver Perimetro'!$A$1:$XK$1,0)),0)),0)</f>
        <v>0</v>
      </c>
      <c r="W67" s="127">
        <f>IF(OR(C67="C",C67="DC"),IF(K67="SI",G67,IF(K67="PARZIALE",G67*INDEX('Driver Perimetro'!$A$1:$XK$5,MATCH("IN",'Driver Perimetro'!$A$1:$A$5,0),MATCH('Libro Cespiti'!L67,'Driver Perimetro'!$A$1:$XK$1,0)),0)),0)</f>
        <v>0</v>
      </c>
      <c r="X67" s="49" t="str">
        <f t="shared" ref="X67:X130" si="5">M67&amp;"."&amp;O67</f>
        <v>-.-</v>
      </c>
      <c r="Y67" s="128" t="str">
        <f t="shared" ref="Y67:Y130" si="6">X67&amp;"_"&amp;I67</f>
        <v>-.-_2010</v>
      </c>
      <c r="Z67" s="128" t="str">
        <f t="shared" ref="Z67:Z130" si="7">Y67&amp;"_"&amp;J67</f>
        <v>-.-_2010_-</v>
      </c>
      <c r="AA67" s="129" t="s">
        <v>53</v>
      </c>
      <c r="AB67" s="129" t="s">
        <v>53</v>
      </c>
      <c r="AC67" s="130" t="s">
        <v>53</v>
      </c>
      <c r="AD67" s="121" t="s">
        <v>3961</v>
      </c>
    </row>
    <row r="68" spans="1:30" x14ac:dyDescent="0.2">
      <c r="A68" s="11" t="s">
        <v>4125</v>
      </c>
      <c r="B68" s="11" t="s">
        <v>55</v>
      </c>
      <c r="C68" s="11" t="s">
        <v>62</v>
      </c>
      <c r="D68" s="122" t="s">
        <v>389</v>
      </c>
      <c r="E68" s="122" t="s">
        <v>452</v>
      </c>
      <c r="F68" s="123">
        <v>30999.68</v>
      </c>
      <c r="G68" s="123">
        <v>30999.68</v>
      </c>
      <c r="H68" s="124">
        <f t="shared" si="4"/>
        <v>0</v>
      </c>
      <c r="I68" s="40">
        <v>2010</v>
      </c>
      <c r="J68" s="40" t="s">
        <v>53</v>
      </c>
      <c r="K68" s="36" t="s">
        <v>75</v>
      </c>
      <c r="L68" s="125" t="s">
        <v>53</v>
      </c>
      <c r="M68" s="9" t="s">
        <v>53</v>
      </c>
      <c r="N68" s="86" t="str">
        <f>IF(K68="NO","-",_xlfn.IFNA(VLOOKUP(M68,An_Mappatura!$H$2:$I$8,2,FALSE),"Mappatura non corretta"))</f>
        <v>-</v>
      </c>
      <c r="O68" s="9" t="s">
        <v>53</v>
      </c>
      <c r="P68" s="86" t="str">
        <f>IF(K68="NO","-",_xlfn.IFNA(VLOOKUP(X68,An_Mappatura!$D$2:$E$36,2,FALSE),"Mappatura non corretta"))</f>
        <v>-</v>
      </c>
      <c r="Q68" s="36" t="s">
        <v>53</v>
      </c>
      <c r="R68" s="125" t="s">
        <v>53</v>
      </c>
      <c r="S68" s="126" t="s">
        <v>4020</v>
      </c>
      <c r="T68" s="127">
        <f>IF(OR(C68="I",C68="DI"),IF(K68="SI",F68,IF(K68="PARZIALE",F68*INDEX('Driver Perimetro'!$A$1:$XK$5,MATCH("IN",'Driver Perimetro'!$A$1:$A$5,0),MATCH('Libro Cespiti'!L68,'Driver Perimetro'!$A$1:$XK$1,0)),0)),0)</f>
        <v>0</v>
      </c>
      <c r="U68" s="127">
        <f>IF(OR(C68="I",C68="DI"),IF(K68="SI",G68,IF(K68="PARZIALE",G68*INDEX('Driver Perimetro'!$A$1:$XK$5,MATCH("IN",'Driver Perimetro'!$A$1:$A$5,0),MATCH('Libro Cespiti'!L68,'Driver Perimetro'!$A$1:$XK$1,0)),0)),0)</f>
        <v>0</v>
      </c>
      <c r="V68" s="127">
        <f>IF(OR(C68="C",C68="DC"),IF(K68="SI",F68,IF(K68="PARZIALE",F68*INDEX('Driver Perimetro'!$A$1:$XK$5,MATCH("IN",'Driver Perimetro'!$A$1:$A$5,0),MATCH('Libro Cespiti'!L68,'Driver Perimetro'!$A$1:$XK$1,0)),0)),0)</f>
        <v>0</v>
      </c>
      <c r="W68" s="127">
        <f>IF(OR(C68="C",C68="DC"),IF(K68="SI",G68,IF(K68="PARZIALE",G68*INDEX('Driver Perimetro'!$A$1:$XK$5,MATCH("IN",'Driver Perimetro'!$A$1:$A$5,0),MATCH('Libro Cespiti'!L68,'Driver Perimetro'!$A$1:$XK$1,0)),0)),0)</f>
        <v>0</v>
      </c>
      <c r="X68" s="49" t="str">
        <f t="shared" si="5"/>
        <v>-.-</v>
      </c>
      <c r="Y68" s="128" t="str">
        <f t="shared" si="6"/>
        <v>-.-_2010</v>
      </c>
      <c r="Z68" s="128" t="str">
        <f t="shared" si="7"/>
        <v>-.-_2010_-</v>
      </c>
      <c r="AA68" s="129" t="s">
        <v>53</v>
      </c>
      <c r="AB68" s="129" t="s">
        <v>53</v>
      </c>
      <c r="AC68" s="130" t="s">
        <v>53</v>
      </c>
      <c r="AD68" s="121" t="s">
        <v>3961</v>
      </c>
    </row>
    <row r="69" spans="1:30" x14ac:dyDescent="0.2">
      <c r="A69" s="11" t="s">
        <v>4125</v>
      </c>
      <c r="B69" s="11" t="s">
        <v>55</v>
      </c>
      <c r="C69" s="11" t="s">
        <v>62</v>
      </c>
      <c r="D69" s="122" t="s">
        <v>389</v>
      </c>
      <c r="E69" s="122" t="s">
        <v>451</v>
      </c>
      <c r="F69" s="123">
        <v>30999.68</v>
      </c>
      <c r="G69" s="123">
        <v>30999.68</v>
      </c>
      <c r="H69" s="124">
        <f t="shared" si="4"/>
        <v>0</v>
      </c>
      <c r="I69" s="40">
        <v>2010</v>
      </c>
      <c r="J69" s="40" t="s">
        <v>53</v>
      </c>
      <c r="K69" s="36" t="s">
        <v>75</v>
      </c>
      <c r="L69" s="125" t="s">
        <v>53</v>
      </c>
      <c r="M69" s="9" t="s">
        <v>53</v>
      </c>
      <c r="N69" s="86" t="str">
        <f>IF(K69="NO","-",_xlfn.IFNA(VLOOKUP(M69,An_Mappatura!$H$2:$I$8,2,FALSE),"Mappatura non corretta"))</f>
        <v>-</v>
      </c>
      <c r="O69" s="9" t="s">
        <v>53</v>
      </c>
      <c r="P69" s="86" t="str">
        <f>IF(K69="NO","-",_xlfn.IFNA(VLOOKUP(X69,An_Mappatura!$D$2:$E$36,2,FALSE),"Mappatura non corretta"))</f>
        <v>-</v>
      </c>
      <c r="Q69" s="36" t="s">
        <v>53</v>
      </c>
      <c r="R69" s="125" t="s">
        <v>53</v>
      </c>
      <c r="S69" s="126" t="s">
        <v>4020</v>
      </c>
      <c r="T69" s="127">
        <f>IF(OR(C69="I",C69="DI"),IF(K69="SI",F69,IF(K69="PARZIALE",F69*INDEX('Driver Perimetro'!$A$1:$XK$5,MATCH("IN",'Driver Perimetro'!$A$1:$A$5,0),MATCH('Libro Cespiti'!L69,'Driver Perimetro'!$A$1:$XK$1,0)),0)),0)</f>
        <v>0</v>
      </c>
      <c r="U69" s="127">
        <f>IF(OR(C69="I",C69="DI"),IF(K69="SI",G69,IF(K69="PARZIALE",G69*INDEX('Driver Perimetro'!$A$1:$XK$5,MATCH("IN",'Driver Perimetro'!$A$1:$A$5,0),MATCH('Libro Cespiti'!L69,'Driver Perimetro'!$A$1:$XK$1,0)),0)),0)</f>
        <v>0</v>
      </c>
      <c r="V69" s="127">
        <f>IF(OR(C69="C",C69="DC"),IF(K69="SI",F69,IF(K69="PARZIALE",F69*INDEX('Driver Perimetro'!$A$1:$XK$5,MATCH("IN",'Driver Perimetro'!$A$1:$A$5,0),MATCH('Libro Cespiti'!L69,'Driver Perimetro'!$A$1:$XK$1,0)),0)),0)</f>
        <v>0</v>
      </c>
      <c r="W69" s="127">
        <f>IF(OR(C69="C",C69="DC"),IF(K69="SI",G69,IF(K69="PARZIALE",G69*INDEX('Driver Perimetro'!$A$1:$XK$5,MATCH("IN",'Driver Perimetro'!$A$1:$A$5,0),MATCH('Libro Cespiti'!L69,'Driver Perimetro'!$A$1:$XK$1,0)),0)),0)</f>
        <v>0</v>
      </c>
      <c r="X69" s="49" t="str">
        <f t="shared" si="5"/>
        <v>-.-</v>
      </c>
      <c r="Y69" s="128" t="str">
        <f t="shared" si="6"/>
        <v>-.-_2010</v>
      </c>
      <c r="Z69" s="128" t="str">
        <f t="shared" si="7"/>
        <v>-.-_2010_-</v>
      </c>
      <c r="AA69" s="129" t="s">
        <v>53</v>
      </c>
      <c r="AB69" s="129" t="s">
        <v>53</v>
      </c>
      <c r="AC69" s="130" t="s">
        <v>53</v>
      </c>
      <c r="AD69" s="121" t="s">
        <v>3961</v>
      </c>
    </row>
    <row r="70" spans="1:30" x14ac:dyDescent="0.2">
      <c r="A70" s="11" t="s">
        <v>4125</v>
      </c>
      <c r="B70" s="11" t="s">
        <v>55</v>
      </c>
      <c r="C70" s="11" t="s">
        <v>62</v>
      </c>
      <c r="D70" s="122" t="s">
        <v>539</v>
      </c>
      <c r="E70" s="122" t="s">
        <v>681</v>
      </c>
      <c r="F70" s="123">
        <v>163</v>
      </c>
      <c r="G70" s="123">
        <v>163</v>
      </c>
      <c r="H70" s="124">
        <f t="shared" si="4"/>
        <v>0</v>
      </c>
      <c r="I70" s="40">
        <v>2017</v>
      </c>
      <c r="J70" s="40" t="s">
        <v>53</v>
      </c>
      <c r="K70" s="36" t="s">
        <v>75</v>
      </c>
      <c r="L70" s="125" t="s">
        <v>53</v>
      </c>
      <c r="M70" s="9" t="s">
        <v>53</v>
      </c>
      <c r="N70" s="86" t="str">
        <f>IF(K70="NO","-",_xlfn.IFNA(VLOOKUP(M70,An_Mappatura!$H$2:$I$8,2,FALSE),"Mappatura non corretta"))</f>
        <v>-</v>
      </c>
      <c r="O70" s="9" t="s">
        <v>53</v>
      </c>
      <c r="P70" s="86" t="str">
        <f>IF(K70="NO","-",_xlfn.IFNA(VLOOKUP(X70,An_Mappatura!$D$2:$E$36,2,FALSE),"Mappatura non corretta"))</f>
        <v>-</v>
      </c>
      <c r="Q70" s="36" t="s">
        <v>53</v>
      </c>
      <c r="R70" s="125" t="s">
        <v>53</v>
      </c>
      <c r="S70" s="126" t="s">
        <v>4020</v>
      </c>
      <c r="T70" s="127">
        <f>IF(OR(C70="I",C70="DI"),IF(K70="SI",F70,IF(K70="PARZIALE",F70*INDEX('Driver Perimetro'!$A$1:$XK$5,MATCH("IN",'Driver Perimetro'!$A$1:$A$5,0),MATCH('Libro Cespiti'!L70,'Driver Perimetro'!$A$1:$XK$1,0)),0)),0)</f>
        <v>0</v>
      </c>
      <c r="U70" s="127">
        <f>IF(OR(C70="I",C70="DI"),IF(K70="SI",G70,IF(K70="PARZIALE",G70*INDEX('Driver Perimetro'!$A$1:$XK$5,MATCH("IN",'Driver Perimetro'!$A$1:$A$5,0),MATCH('Libro Cespiti'!L70,'Driver Perimetro'!$A$1:$XK$1,0)),0)),0)</f>
        <v>0</v>
      </c>
      <c r="V70" s="127">
        <f>IF(OR(C70="C",C70="DC"),IF(K70="SI",F70,IF(K70="PARZIALE",F70*INDEX('Driver Perimetro'!$A$1:$XK$5,MATCH("IN",'Driver Perimetro'!$A$1:$A$5,0),MATCH('Libro Cespiti'!L70,'Driver Perimetro'!$A$1:$XK$1,0)),0)),0)</f>
        <v>0</v>
      </c>
      <c r="W70" s="127">
        <f>IF(OR(C70="C",C70="DC"),IF(K70="SI",G70,IF(K70="PARZIALE",G70*INDEX('Driver Perimetro'!$A$1:$XK$5,MATCH("IN",'Driver Perimetro'!$A$1:$A$5,0),MATCH('Libro Cespiti'!L70,'Driver Perimetro'!$A$1:$XK$1,0)),0)),0)</f>
        <v>0</v>
      </c>
      <c r="X70" s="49" t="str">
        <f t="shared" si="5"/>
        <v>-.-</v>
      </c>
      <c r="Y70" s="128" t="str">
        <f t="shared" si="6"/>
        <v>-.-_2017</v>
      </c>
      <c r="Z70" s="128" t="str">
        <f t="shared" si="7"/>
        <v>-.-_2017_-</v>
      </c>
      <c r="AA70" s="129" t="s">
        <v>53</v>
      </c>
      <c r="AB70" s="129" t="s">
        <v>53</v>
      </c>
      <c r="AC70" s="130" t="s">
        <v>53</v>
      </c>
      <c r="AD70" s="121" t="s">
        <v>3959</v>
      </c>
    </row>
    <row r="71" spans="1:30" x14ac:dyDescent="0.2">
      <c r="A71" s="11" t="s">
        <v>4125</v>
      </c>
      <c r="B71" s="11" t="s">
        <v>55</v>
      </c>
      <c r="C71" s="11" t="s">
        <v>62</v>
      </c>
      <c r="D71" s="122" t="s">
        <v>539</v>
      </c>
      <c r="E71" s="122" t="s">
        <v>680</v>
      </c>
      <c r="F71" s="123">
        <v>445</v>
      </c>
      <c r="G71" s="123">
        <v>445</v>
      </c>
      <c r="H71" s="124">
        <f t="shared" si="4"/>
        <v>0</v>
      </c>
      <c r="I71" s="40">
        <v>2017</v>
      </c>
      <c r="J71" s="40" t="s">
        <v>53</v>
      </c>
      <c r="K71" s="36" t="s">
        <v>75</v>
      </c>
      <c r="L71" s="125" t="s">
        <v>53</v>
      </c>
      <c r="M71" s="9" t="s">
        <v>53</v>
      </c>
      <c r="N71" s="86" t="str">
        <f>IF(K71="NO","-",_xlfn.IFNA(VLOOKUP(M71,An_Mappatura!$H$2:$I$8,2,FALSE),"Mappatura non corretta"))</f>
        <v>-</v>
      </c>
      <c r="O71" s="9" t="s">
        <v>53</v>
      </c>
      <c r="P71" s="86" t="str">
        <f>IF(K71="NO","-",_xlfn.IFNA(VLOOKUP(X71,An_Mappatura!$D$2:$E$36,2,FALSE),"Mappatura non corretta"))</f>
        <v>-</v>
      </c>
      <c r="Q71" s="36" t="s">
        <v>53</v>
      </c>
      <c r="R71" s="125" t="s">
        <v>53</v>
      </c>
      <c r="S71" s="126" t="s">
        <v>4020</v>
      </c>
      <c r="T71" s="127">
        <f>IF(OR(C71="I",C71="DI"),IF(K71="SI",F71,IF(K71="PARZIALE",F71*INDEX('Driver Perimetro'!$A$1:$XK$5,MATCH("IN",'Driver Perimetro'!$A$1:$A$5,0),MATCH('Libro Cespiti'!L71,'Driver Perimetro'!$A$1:$XK$1,0)),0)),0)</f>
        <v>0</v>
      </c>
      <c r="U71" s="127">
        <f>IF(OR(C71="I",C71="DI"),IF(K71="SI",G71,IF(K71="PARZIALE",G71*INDEX('Driver Perimetro'!$A$1:$XK$5,MATCH("IN",'Driver Perimetro'!$A$1:$A$5,0),MATCH('Libro Cespiti'!L71,'Driver Perimetro'!$A$1:$XK$1,0)),0)),0)</f>
        <v>0</v>
      </c>
      <c r="V71" s="127">
        <f>IF(OR(C71="C",C71="DC"),IF(K71="SI",F71,IF(K71="PARZIALE",F71*INDEX('Driver Perimetro'!$A$1:$XK$5,MATCH("IN",'Driver Perimetro'!$A$1:$A$5,0),MATCH('Libro Cespiti'!L71,'Driver Perimetro'!$A$1:$XK$1,0)),0)),0)</f>
        <v>0</v>
      </c>
      <c r="W71" s="127">
        <f>IF(OR(C71="C",C71="DC"),IF(K71="SI",G71,IF(K71="PARZIALE",G71*INDEX('Driver Perimetro'!$A$1:$XK$5,MATCH("IN",'Driver Perimetro'!$A$1:$A$5,0),MATCH('Libro Cespiti'!L71,'Driver Perimetro'!$A$1:$XK$1,0)),0)),0)</f>
        <v>0</v>
      </c>
      <c r="X71" s="49" t="str">
        <f t="shared" si="5"/>
        <v>-.-</v>
      </c>
      <c r="Y71" s="128" t="str">
        <f t="shared" si="6"/>
        <v>-.-_2017</v>
      </c>
      <c r="Z71" s="128" t="str">
        <f t="shared" si="7"/>
        <v>-.-_2017_-</v>
      </c>
      <c r="AA71" s="129" t="s">
        <v>53</v>
      </c>
      <c r="AB71" s="129" t="s">
        <v>53</v>
      </c>
      <c r="AC71" s="130" t="s">
        <v>53</v>
      </c>
      <c r="AD71" s="121" t="s">
        <v>3959</v>
      </c>
    </row>
    <row r="72" spans="1:30" x14ac:dyDescent="0.2">
      <c r="A72" s="11" t="s">
        <v>4125</v>
      </c>
      <c r="B72" s="11" t="s">
        <v>55</v>
      </c>
      <c r="C72" s="11" t="s">
        <v>62</v>
      </c>
      <c r="D72" s="122" t="s">
        <v>539</v>
      </c>
      <c r="E72" s="122" t="s">
        <v>680</v>
      </c>
      <c r="F72" s="123">
        <v>445</v>
      </c>
      <c r="G72" s="123">
        <v>445</v>
      </c>
      <c r="H72" s="124">
        <f t="shared" si="4"/>
        <v>0</v>
      </c>
      <c r="I72" s="40">
        <v>2017</v>
      </c>
      <c r="J72" s="40" t="s">
        <v>53</v>
      </c>
      <c r="K72" s="36" t="s">
        <v>75</v>
      </c>
      <c r="L72" s="125" t="s">
        <v>53</v>
      </c>
      <c r="M72" s="9" t="s">
        <v>53</v>
      </c>
      <c r="N72" s="86" t="str">
        <f>IF(K72="NO","-",_xlfn.IFNA(VLOOKUP(M72,An_Mappatura!$H$2:$I$8,2,FALSE),"Mappatura non corretta"))</f>
        <v>-</v>
      </c>
      <c r="O72" s="9" t="s">
        <v>53</v>
      </c>
      <c r="P72" s="86" t="str">
        <f>IF(K72="NO","-",_xlfn.IFNA(VLOOKUP(X72,An_Mappatura!$D$2:$E$36,2,FALSE),"Mappatura non corretta"))</f>
        <v>-</v>
      </c>
      <c r="Q72" s="36" t="s">
        <v>53</v>
      </c>
      <c r="R72" s="125" t="s">
        <v>53</v>
      </c>
      <c r="S72" s="126" t="s">
        <v>4020</v>
      </c>
      <c r="T72" s="127">
        <f>IF(OR(C72="I",C72="DI"),IF(K72="SI",F72,IF(K72="PARZIALE",F72*INDEX('Driver Perimetro'!$A$1:$XK$5,MATCH("IN",'Driver Perimetro'!$A$1:$A$5,0),MATCH('Libro Cespiti'!L72,'Driver Perimetro'!$A$1:$XK$1,0)),0)),0)</f>
        <v>0</v>
      </c>
      <c r="U72" s="127">
        <f>IF(OR(C72="I",C72="DI"),IF(K72="SI",G72,IF(K72="PARZIALE",G72*INDEX('Driver Perimetro'!$A$1:$XK$5,MATCH("IN",'Driver Perimetro'!$A$1:$A$5,0),MATCH('Libro Cespiti'!L72,'Driver Perimetro'!$A$1:$XK$1,0)),0)),0)</f>
        <v>0</v>
      </c>
      <c r="V72" s="127">
        <f>IF(OR(C72="C",C72="DC"),IF(K72="SI",F72,IF(K72="PARZIALE",F72*INDEX('Driver Perimetro'!$A$1:$XK$5,MATCH("IN",'Driver Perimetro'!$A$1:$A$5,0),MATCH('Libro Cespiti'!L72,'Driver Perimetro'!$A$1:$XK$1,0)),0)),0)</f>
        <v>0</v>
      </c>
      <c r="W72" s="127">
        <f>IF(OR(C72="C",C72="DC"),IF(K72="SI",G72,IF(K72="PARZIALE",G72*INDEX('Driver Perimetro'!$A$1:$XK$5,MATCH("IN",'Driver Perimetro'!$A$1:$A$5,0),MATCH('Libro Cespiti'!L72,'Driver Perimetro'!$A$1:$XK$1,0)),0)),0)</f>
        <v>0</v>
      </c>
      <c r="X72" s="49" t="str">
        <f t="shared" si="5"/>
        <v>-.-</v>
      </c>
      <c r="Y72" s="128" t="str">
        <f t="shared" si="6"/>
        <v>-.-_2017</v>
      </c>
      <c r="Z72" s="128" t="str">
        <f t="shared" si="7"/>
        <v>-.-_2017_-</v>
      </c>
      <c r="AA72" s="129" t="s">
        <v>53</v>
      </c>
      <c r="AB72" s="129" t="s">
        <v>53</v>
      </c>
      <c r="AC72" s="130" t="s">
        <v>53</v>
      </c>
      <c r="AD72" s="121" t="s">
        <v>3959</v>
      </c>
    </row>
    <row r="73" spans="1:30" x14ac:dyDescent="0.2">
      <c r="A73" s="11" t="s">
        <v>4125</v>
      </c>
      <c r="B73" s="11" t="s">
        <v>55</v>
      </c>
      <c r="C73" s="11" t="s">
        <v>62</v>
      </c>
      <c r="D73" s="122" t="s">
        <v>824</v>
      </c>
      <c r="E73" s="122" t="s">
        <v>2687</v>
      </c>
      <c r="F73" s="123">
        <v>120</v>
      </c>
      <c r="G73" s="123">
        <v>120</v>
      </c>
      <c r="H73" s="124">
        <f t="shared" si="4"/>
        <v>0</v>
      </c>
      <c r="I73" s="40">
        <v>2005</v>
      </c>
      <c r="J73" s="40" t="s">
        <v>53</v>
      </c>
      <c r="K73" s="36" t="s">
        <v>75</v>
      </c>
      <c r="L73" s="125" t="s">
        <v>53</v>
      </c>
      <c r="M73" s="9" t="s">
        <v>53</v>
      </c>
      <c r="N73" s="86" t="str">
        <f>IF(K73="NO","-",_xlfn.IFNA(VLOOKUP(M73,An_Mappatura!$H$2:$I$8,2,FALSE),"Mappatura non corretta"))</f>
        <v>-</v>
      </c>
      <c r="O73" s="9" t="s">
        <v>53</v>
      </c>
      <c r="P73" s="86" t="str">
        <f>IF(K73="NO","-",_xlfn.IFNA(VLOOKUP(X73,An_Mappatura!$D$2:$E$36,2,FALSE),"Mappatura non corretta"))</f>
        <v>-</v>
      </c>
      <c r="Q73" s="36" t="s">
        <v>53</v>
      </c>
      <c r="R73" s="125" t="s">
        <v>53</v>
      </c>
      <c r="S73" s="126" t="s">
        <v>4020</v>
      </c>
      <c r="T73" s="127">
        <f>IF(OR(C73="I",C73="DI"),IF(K73="SI",F73,IF(K73="PARZIALE",F73*INDEX('Driver Perimetro'!$A$1:$XK$5,MATCH("IN",'Driver Perimetro'!$A$1:$A$5,0),MATCH('Libro Cespiti'!L73,'Driver Perimetro'!$A$1:$XK$1,0)),0)),0)</f>
        <v>0</v>
      </c>
      <c r="U73" s="127">
        <f>IF(OR(C73="I",C73="DI"),IF(K73="SI",G73,IF(K73="PARZIALE",G73*INDEX('Driver Perimetro'!$A$1:$XK$5,MATCH("IN",'Driver Perimetro'!$A$1:$A$5,0),MATCH('Libro Cespiti'!L73,'Driver Perimetro'!$A$1:$XK$1,0)),0)),0)</f>
        <v>0</v>
      </c>
      <c r="V73" s="127">
        <f>IF(OR(C73="C",C73="DC"),IF(K73="SI",F73,IF(K73="PARZIALE",F73*INDEX('Driver Perimetro'!$A$1:$XK$5,MATCH("IN",'Driver Perimetro'!$A$1:$A$5,0),MATCH('Libro Cespiti'!L73,'Driver Perimetro'!$A$1:$XK$1,0)),0)),0)</f>
        <v>0</v>
      </c>
      <c r="W73" s="127">
        <f>IF(OR(C73="C",C73="DC"),IF(K73="SI",G73,IF(K73="PARZIALE",G73*INDEX('Driver Perimetro'!$A$1:$XK$5,MATCH("IN",'Driver Perimetro'!$A$1:$A$5,0),MATCH('Libro Cespiti'!L73,'Driver Perimetro'!$A$1:$XK$1,0)),0)),0)</f>
        <v>0</v>
      </c>
      <c r="X73" s="49" t="str">
        <f t="shared" si="5"/>
        <v>-.-</v>
      </c>
      <c r="Y73" s="128" t="str">
        <f t="shared" si="6"/>
        <v>-.-_2005</v>
      </c>
      <c r="Z73" s="128" t="str">
        <f t="shared" si="7"/>
        <v>-.-_2005_-</v>
      </c>
      <c r="AA73" s="129" t="s">
        <v>53</v>
      </c>
      <c r="AB73" s="129" t="s">
        <v>53</v>
      </c>
      <c r="AC73" s="130" t="s">
        <v>53</v>
      </c>
      <c r="AD73" s="121" t="s">
        <v>3994</v>
      </c>
    </row>
    <row r="74" spans="1:30" x14ac:dyDescent="0.2">
      <c r="A74" s="11" t="s">
        <v>4125</v>
      </c>
      <c r="B74" s="11" t="s">
        <v>55</v>
      </c>
      <c r="C74" s="11" t="s">
        <v>62</v>
      </c>
      <c r="D74" s="122" t="s">
        <v>824</v>
      </c>
      <c r="E74" s="122" t="s">
        <v>2996</v>
      </c>
      <c r="F74" s="123">
        <v>2190</v>
      </c>
      <c r="G74" s="123">
        <v>2190</v>
      </c>
      <c r="H74" s="124">
        <f t="shared" si="4"/>
        <v>0</v>
      </c>
      <c r="I74" s="40">
        <v>2012</v>
      </c>
      <c r="J74" s="40" t="s">
        <v>53</v>
      </c>
      <c r="K74" s="36" t="s">
        <v>75</v>
      </c>
      <c r="L74" s="125" t="s">
        <v>53</v>
      </c>
      <c r="M74" s="9" t="s">
        <v>53</v>
      </c>
      <c r="N74" s="86" t="str">
        <f>IF(K74="NO","-",_xlfn.IFNA(VLOOKUP(M74,An_Mappatura!$H$2:$I$8,2,FALSE),"Mappatura non corretta"))</f>
        <v>-</v>
      </c>
      <c r="O74" s="9" t="s">
        <v>53</v>
      </c>
      <c r="P74" s="86" t="str">
        <f>IF(K74="NO","-",_xlfn.IFNA(VLOOKUP(X74,An_Mappatura!$D$2:$E$36,2,FALSE),"Mappatura non corretta"))</f>
        <v>-</v>
      </c>
      <c r="Q74" s="36" t="s">
        <v>53</v>
      </c>
      <c r="R74" s="125" t="s">
        <v>53</v>
      </c>
      <c r="S74" s="126" t="s">
        <v>4020</v>
      </c>
      <c r="T74" s="127">
        <f>IF(OR(C74="I",C74="DI"),IF(K74="SI",F74,IF(K74="PARZIALE",F74*INDEX('Driver Perimetro'!$A$1:$XK$5,MATCH("IN",'Driver Perimetro'!$A$1:$A$5,0),MATCH('Libro Cespiti'!L74,'Driver Perimetro'!$A$1:$XK$1,0)),0)),0)</f>
        <v>0</v>
      </c>
      <c r="U74" s="127">
        <f>IF(OR(C74="I",C74="DI"),IF(K74="SI",G74,IF(K74="PARZIALE",G74*INDEX('Driver Perimetro'!$A$1:$XK$5,MATCH("IN",'Driver Perimetro'!$A$1:$A$5,0),MATCH('Libro Cespiti'!L74,'Driver Perimetro'!$A$1:$XK$1,0)),0)),0)</f>
        <v>0</v>
      </c>
      <c r="V74" s="127">
        <f>IF(OR(C74="C",C74="DC"),IF(K74="SI",F74,IF(K74="PARZIALE",F74*INDEX('Driver Perimetro'!$A$1:$XK$5,MATCH("IN",'Driver Perimetro'!$A$1:$A$5,0),MATCH('Libro Cespiti'!L74,'Driver Perimetro'!$A$1:$XK$1,0)),0)),0)</f>
        <v>0</v>
      </c>
      <c r="W74" s="127">
        <f>IF(OR(C74="C",C74="DC"),IF(K74="SI",G74,IF(K74="PARZIALE",G74*INDEX('Driver Perimetro'!$A$1:$XK$5,MATCH("IN",'Driver Perimetro'!$A$1:$A$5,0),MATCH('Libro Cespiti'!L74,'Driver Perimetro'!$A$1:$XK$1,0)),0)),0)</f>
        <v>0</v>
      </c>
      <c r="X74" s="49" t="str">
        <f t="shared" si="5"/>
        <v>-.-</v>
      </c>
      <c r="Y74" s="128" t="str">
        <f t="shared" si="6"/>
        <v>-.-_2012</v>
      </c>
      <c r="Z74" s="128" t="str">
        <f t="shared" si="7"/>
        <v>-.-_2012_-</v>
      </c>
      <c r="AA74" s="129" t="s">
        <v>53</v>
      </c>
      <c r="AB74" s="129" t="s">
        <v>53</v>
      </c>
      <c r="AC74" s="130" t="s">
        <v>53</v>
      </c>
      <c r="AD74" s="121" t="s">
        <v>3994</v>
      </c>
    </row>
    <row r="75" spans="1:30" x14ac:dyDescent="0.2">
      <c r="A75" s="11" t="s">
        <v>4125</v>
      </c>
      <c r="B75" s="11" t="s">
        <v>55</v>
      </c>
      <c r="C75" s="11" t="s">
        <v>62</v>
      </c>
      <c r="D75" s="122" t="s">
        <v>150</v>
      </c>
      <c r="E75" s="122" t="s">
        <v>178</v>
      </c>
      <c r="F75" s="123">
        <v>64888.04</v>
      </c>
      <c r="G75" s="123">
        <v>10706.52</v>
      </c>
      <c r="H75" s="124">
        <f t="shared" si="4"/>
        <v>54181.520000000004</v>
      </c>
      <c r="I75" s="40">
        <v>2015</v>
      </c>
      <c r="J75" s="40" t="s">
        <v>53</v>
      </c>
      <c r="K75" s="36" t="s">
        <v>74</v>
      </c>
      <c r="L75" s="125" t="s">
        <v>53</v>
      </c>
      <c r="M75" s="9">
        <v>6</v>
      </c>
      <c r="N75" s="86" t="str">
        <f>IF(K75="NO","-",_xlfn.IFNA(VLOOKUP(M75,An_Mappatura!$H$2:$I$8,2,FALSE),"Mappatura non corretta"))</f>
        <v>Cespiti comuni</v>
      </c>
      <c r="O75" s="9">
        <v>30</v>
      </c>
      <c r="P75" s="86" t="str">
        <f>IF(K75="NO","-",_xlfn.IFNA(VLOOKUP(X75,An_Mappatura!$D$2:$E$36,2,FALSE),"Mappatura non corretta"))</f>
        <v>Fabbricati</v>
      </c>
      <c r="Q75" s="36" t="s">
        <v>4019</v>
      </c>
      <c r="R75" s="125" t="s">
        <v>123</v>
      </c>
      <c r="S75" s="122"/>
      <c r="T75" s="127">
        <f>IF(OR(C75="I",C75="DI"),IF(K75="SI",F75,IF(K75="PARZIALE",F75*INDEX('Driver Perimetro'!$A$1:$XK$5,MATCH("IN",'Driver Perimetro'!$A$1:$A$5,0),MATCH('Libro Cespiti'!L75,'Driver Perimetro'!$A$1:$XK$1,0)),0)),0)</f>
        <v>64888.04</v>
      </c>
      <c r="U75" s="127">
        <f>IF(OR(C75="I",C75="DI"),IF(K75="SI",G75,IF(K75="PARZIALE",G75*INDEX('Driver Perimetro'!$A$1:$XK$5,MATCH("IN",'Driver Perimetro'!$A$1:$A$5,0),MATCH('Libro Cespiti'!L75,'Driver Perimetro'!$A$1:$XK$1,0)),0)),0)</f>
        <v>10706.52</v>
      </c>
      <c r="V75" s="127">
        <f>IF(OR(C75="C",C75="DC"),IF(K75="SI",F75,IF(K75="PARZIALE",F75*INDEX('Driver Perimetro'!$A$1:$XK$5,MATCH("IN",'Driver Perimetro'!$A$1:$A$5,0),MATCH('Libro Cespiti'!L75,'Driver Perimetro'!$A$1:$XK$1,0)),0)),0)</f>
        <v>0</v>
      </c>
      <c r="W75" s="127">
        <f>IF(OR(C75="C",C75="DC"),IF(K75="SI",G75,IF(K75="PARZIALE",G75*INDEX('Driver Perimetro'!$A$1:$XK$5,MATCH("IN",'Driver Perimetro'!$A$1:$A$5,0),MATCH('Libro Cespiti'!L75,'Driver Perimetro'!$A$1:$XK$1,0)),0)),0)</f>
        <v>0</v>
      </c>
      <c r="X75" s="49" t="str">
        <f t="shared" si="5"/>
        <v>6.30</v>
      </c>
      <c r="Y75" s="128" t="str">
        <f t="shared" si="6"/>
        <v>6.30_2015</v>
      </c>
      <c r="Z75" s="128" t="str">
        <f t="shared" si="7"/>
        <v>6.30_2015_-</v>
      </c>
      <c r="AA75" s="129" t="s">
        <v>53</v>
      </c>
      <c r="AB75" s="129" t="s">
        <v>53</v>
      </c>
      <c r="AC75" s="130" t="s">
        <v>53</v>
      </c>
      <c r="AD75" s="121" t="s">
        <v>3959</v>
      </c>
    </row>
    <row r="76" spans="1:30" x14ac:dyDescent="0.2">
      <c r="A76" s="11" t="s">
        <v>4125</v>
      </c>
      <c r="B76" s="11" t="s">
        <v>55</v>
      </c>
      <c r="C76" s="11" t="s">
        <v>62</v>
      </c>
      <c r="D76" s="122" t="s">
        <v>150</v>
      </c>
      <c r="E76" s="122" t="s">
        <v>151</v>
      </c>
      <c r="F76" s="123">
        <v>80337.570000000007</v>
      </c>
      <c r="G76" s="123">
        <v>13255.710000000003</v>
      </c>
      <c r="H76" s="124">
        <f t="shared" si="4"/>
        <v>67081.86</v>
      </c>
      <c r="I76" s="40">
        <v>2015</v>
      </c>
      <c r="J76" s="40" t="s">
        <v>53</v>
      </c>
      <c r="K76" s="36" t="s">
        <v>74</v>
      </c>
      <c r="L76" s="125" t="s">
        <v>53</v>
      </c>
      <c r="M76" s="9">
        <v>6</v>
      </c>
      <c r="N76" s="86" t="str">
        <f>IF(K76="NO","-",_xlfn.IFNA(VLOOKUP(M76,An_Mappatura!$H$2:$I$8,2,FALSE),"Mappatura non corretta"))</f>
        <v>Cespiti comuni</v>
      </c>
      <c r="O76" s="9">
        <v>30</v>
      </c>
      <c r="P76" s="86" t="str">
        <f>IF(K76="NO","-",_xlfn.IFNA(VLOOKUP(X76,An_Mappatura!$D$2:$E$36,2,FALSE),"Mappatura non corretta"))</f>
        <v>Fabbricati</v>
      </c>
      <c r="Q76" s="36" t="s">
        <v>135</v>
      </c>
      <c r="R76" s="125" t="s">
        <v>53</v>
      </c>
      <c r="S76" s="122"/>
      <c r="T76" s="127">
        <f>IF(OR(C76="I",C76="DI"),IF(K76="SI",F76,IF(K76="PARZIALE",F76*INDEX('Driver Perimetro'!$A$1:$XK$5,MATCH("IN",'Driver Perimetro'!$A$1:$A$5,0),MATCH('Libro Cespiti'!L76,'Driver Perimetro'!$A$1:$XK$1,0)),0)),0)</f>
        <v>80337.570000000007</v>
      </c>
      <c r="U76" s="127">
        <f>IF(OR(C76="I",C76="DI"),IF(K76="SI",G76,IF(K76="PARZIALE",G76*INDEX('Driver Perimetro'!$A$1:$XK$5,MATCH("IN",'Driver Perimetro'!$A$1:$A$5,0),MATCH('Libro Cespiti'!L76,'Driver Perimetro'!$A$1:$XK$1,0)),0)),0)</f>
        <v>13255.710000000003</v>
      </c>
      <c r="V76" s="127">
        <f>IF(OR(C76="C",C76="DC"),IF(K76="SI",F76,IF(K76="PARZIALE",F76*INDEX('Driver Perimetro'!$A$1:$XK$5,MATCH("IN",'Driver Perimetro'!$A$1:$A$5,0),MATCH('Libro Cespiti'!L76,'Driver Perimetro'!$A$1:$XK$1,0)),0)),0)</f>
        <v>0</v>
      </c>
      <c r="W76" s="127">
        <f>IF(OR(C76="C",C76="DC"),IF(K76="SI",G76,IF(K76="PARZIALE",G76*INDEX('Driver Perimetro'!$A$1:$XK$5,MATCH("IN",'Driver Perimetro'!$A$1:$A$5,0),MATCH('Libro Cespiti'!L76,'Driver Perimetro'!$A$1:$XK$1,0)),0)),0)</f>
        <v>0</v>
      </c>
      <c r="X76" s="49" t="str">
        <f t="shared" si="5"/>
        <v>6.30</v>
      </c>
      <c r="Y76" s="128" t="str">
        <f t="shared" si="6"/>
        <v>6.30_2015</v>
      </c>
      <c r="Z76" s="128" t="str">
        <f t="shared" si="7"/>
        <v>6.30_2015_-</v>
      </c>
      <c r="AA76" s="129" t="s">
        <v>53</v>
      </c>
      <c r="AB76" s="129" t="s">
        <v>53</v>
      </c>
      <c r="AC76" s="130" t="s">
        <v>53</v>
      </c>
      <c r="AD76" s="121" t="s">
        <v>3958</v>
      </c>
    </row>
    <row r="77" spans="1:30" x14ac:dyDescent="0.2">
      <c r="A77" s="11" t="s">
        <v>4125</v>
      </c>
      <c r="B77" s="11" t="s">
        <v>55</v>
      </c>
      <c r="C77" s="11" t="s">
        <v>62</v>
      </c>
      <c r="D77" s="122" t="s">
        <v>1284</v>
      </c>
      <c r="E77" s="122" t="s">
        <v>1288</v>
      </c>
      <c r="F77" s="123">
        <v>60832.54</v>
      </c>
      <c r="G77" s="123">
        <v>10037.39</v>
      </c>
      <c r="H77" s="124">
        <f t="shared" si="4"/>
        <v>50795.15</v>
      </c>
      <c r="I77" s="40">
        <v>2012</v>
      </c>
      <c r="J77" s="40" t="s">
        <v>53</v>
      </c>
      <c r="K77" s="36" t="s">
        <v>76</v>
      </c>
      <c r="L77" s="125" t="s">
        <v>119</v>
      </c>
      <c r="M77" s="9">
        <v>6</v>
      </c>
      <c r="N77" s="86" t="str">
        <f>IF(K77="NO","-",_xlfn.IFNA(VLOOKUP(M77,An_Mappatura!$H$2:$I$8,2,FALSE),"Mappatura non corretta"))</f>
        <v>Cespiti comuni</v>
      </c>
      <c r="O77" s="9">
        <v>30</v>
      </c>
      <c r="P77" s="86" t="str">
        <f>IF(K77="NO","-",_xlfn.IFNA(VLOOKUP(X77,An_Mappatura!$D$2:$E$36,2,FALSE),"Mappatura non corretta"))</f>
        <v>Fabbricati</v>
      </c>
      <c r="Q77" s="36" t="s">
        <v>4019</v>
      </c>
      <c r="R77" s="125" t="s">
        <v>123</v>
      </c>
      <c r="S77" s="122"/>
      <c r="T77" s="127">
        <f>IF(OR(C77="I",C77="DI"),IF(K77="SI",F77,IF(K77="PARZIALE",F77*INDEX('Driver Perimetro'!$A$1:$XK$5,MATCH("IN",'Driver Perimetro'!$A$1:$A$5,0),MATCH('Libro Cespiti'!L77,'Driver Perimetro'!$A$1:$XK$1,0)),0)),0)</f>
        <v>49723.824150810164</v>
      </c>
      <c r="U77" s="127">
        <f>IF(OR(C77="I",C77="DI"),IF(K77="SI",G77,IF(K77="PARZIALE",G77*INDEX('Driver Perimetro'!$A$1:$XK$5,MATCH("IN",'Driver Perimetro'!$A$1:$A$5,0),MATCH('Libro Cespiti'!L77,'Driver Perimetro'!$A$1:$XK$1,0)),0)),0)</f>
        <v>8204.4480683052261</v>
      </c>
      <c r="V77" s="127">
        <f>IF(OR(C77="C",C77="DC"),IF(K77="SI",F77,IF(K77="PARZIALE",F77*INDEX('Driver Perimetro'!$A$1:$XK$5,MATCH("IN",'Driver Perimetro'!$A$1:$A$5,0),MATCH('Libro Cespiti'!L77,'Driver Perimetro'!$A$1:$XK$1,0)),0)),0)</f>
        <v>0</v>
      </c>
      <c r="W77" s="127">
        <f>IF(OR(C77="C",C77="DC"),IF(K77="SI",G77,IF(K77="PARZIALE",G77*INDEX('Driver Perimetro'!$A$1:$XK$5,MATCH("IN",'Driver Perimetro'!$A$1:$A$5,0),MATCH('Libro Cespiti'!L77,'Driver Perimetro'!$A$1:$XK$1,0)),0)),0)</f>
        <v>0</v>
      </c>
      <c r="X77" s="49" t="str">
        <f t="shared" si="5"/>
        <v>6.30</v>
      </c>
      <c r="Y77" s="128" t="str">
        <f t="shared" si="6"/>
        <v>6.30_2012</v>
      </c>
      <c r="Z77" s="128" t="str">
        <f t="shared" si="7"/>
        <v>6.30_2012_-</v>
      </c>
      <c r="AA77" s="129" t="s">
        <v>53</v>
      </c>
      <c r="AB77" s="129" t="s">
        <v>53</v>
      </c>
      <c r="AC77" s="130" t="s">
        <v>53</v>
      </c>
      <c r="AD77" s="121" t="s">
        <v>3978</v>
      </c>
    </row>
    <row r="78" spans="1:30" x14ac:dyDescent="0.2">
      <c r="A78" s="11" t="s">
        <v>4125</v>
      </c>
      <c r="B78" s="11" t="s">
        <v>55</v>
      </c>
      <c r="C78" s="11" t="s">
        <v>62</v>
      </c>
      <c r="D78" s="122" t="s">
        <v>1284</v>
      </c>
      <c r="E78" s="122" t="s">
        <v>1289</v>
      </c>
      <c r="F78" s="123">
        <v>470438.28</v>
      </c>
      <c r="G78" s="123">
        <v>77622.320000000007</v>
      </c>
      <c r="H78" s="124">
        <f t="shared" si="4"/>
        <v>392815.96</v>
      </c>
      <c r="I78" s="40">
        <v>2012</v>
      </c>
      <c r="J78" s="40" t="s">
        <v>53</v>
      </c>
      <c r="K78" s="36" t="s">
        <v>76</v>
      </c>
      <c r="L78" s="125" t="s">
        <v>119</v>
      </c>
      <c r="M78" s="9">
        <v>6</v>
      </c>
      <c r="N78" s="86" t="str">
        <f>IF(K78="NO","-",_xlfn.IFNA(VLOOKUP(M78,An_Mappatura!$H$2:$I$8,2,FALSE),"Mappatura non corretta"))</f>
        <v>Cespiti comuni</v>
      </c>
      <c r="O78" s="9">
        <v>30</v>
      </c>
      <c r="P78" s="86" t="str">
        <f>IF(K78="NO","-",_xlfn.IFNA(VLOOKUP(X78,An_Mappatura!$D$2:$E$36,2,FALSE),"Mappatura non corretta"))</f>
        <v>Fabbricati</v>
      </c>
      <c r="Q78" s="36" t="s">
        <v>4019</v>
      </c>
      <c r="R78" s="125" t="s">
        <v>123</v>
      </c>
      <c r="S78" s="122"/>
      <c r="T78" s="127">
        <f>IF(OR(C78="I",C78="DI"),IF(K78="SI",F78,IF(K78="PARZIALE",F78*INDEX('Driver Perimetro'!$A$1:$XK$5,MATCH("IN",'Driver Perimetro'!$A$1:$A$5,0),MATCH('Libro Cespiti'!L78,'Driver Perimetro'!$A$1:$XK$1,0)),0)),0)</f>
        <v>384530.88278953329</v>
      </c>
      <c r="U78" s="127">
        <f>IF(OR(C78="I",C78="DI"),IF(K78="SI",G78,IF(K78="PARZIALE",G78*INDEX('Driver Perimetro'!$A$1:$XK$5,MATCH("IN",'Driver Perimetro'!$A$1:$A$5,0),MATCH('Libro Cespiti'!L78,'Driver Perimetro'!$A$1:$XK$1,0)),0)),0)</f>
        <v>63447.598766349642</v>
      </c>
      <c r="V78" s="127">
        <f>IF(OR(C78="C",C78="DC"),IF(K78="SI",F78,IF(K78="PARZIALE",F78*INDEX('Driver Perimetro'!$A$1:$XK$5,MATCH("IN",'Driver Perimetro'!$A$1:$A$5,0),MATCH('Libro Cespiti'!L78,'Driver Perimetro'!$A$1:$XK$1,0)),0)),0)</f>
        <v>0</v>
      </c>
      <c r="W78" s="127">
        <f>IF(OR(C78="C",C78="DC"),IF(K78="SI",G78,IF(K78="PARZIALE",G78*INDEX('Driver Perimetro'!$A$1:$XK$5,MATCH("IN",'Driver Perimetro'!$A$1:$A$5,0),MATCH('Libro Cespiti'!L78,'Driver Perimetro'!$A$1:$XK$1,0)),0)),0)</f>
        <v>0</v>
      </c>
      <c r="X78" s="49" t="str">
        <f t="shared" si="5"/>
        <v>6.30</v>
      </c>
      <c r="Y78" s="128" t="str">
        <f t="shared" si="6"/>
        <v>6.30_2012</v>
      </c>
      <c r="Z78" s="128" t="str">
        <f t="shared" si="7"/>
        <v>6.30_2012_-</v>
      </c>
      <c r="AA78" s="129" t="s">
        <v>53</v>
      </c>
      <c r="AB78" s="129" t="s">
        <v>53</v>
      </c>
      <c r="AC78" s="130" t="s">
        <v>53</v>
      </c>
      <c r="AD78" s="121" t="s">
        <v>3978</v>
      </c>
    </row>
    <row r="79" spans="1:30" x14ac:dyDescent="0.2">
      <c r="A79" s="11" t="s">
        <v>4125</v>
      </c>
      <c r="B79" s="11" t="s">
        <v>55</v>
      </c>
      <c r="C79" s="11" t="s">
        <v>62</v>
      </c>
      <c r="D79" s="122" t="s">
        <v>1284</v>
      </c>
      <c r="E79" s="122" t="s">
        <v>1285</v>
      </c>
      <c r="F79" s="123">
        <v>81110.05</v>
      </c>
      <c r="G79" s="123">
        <v>13383.149999999998</v>
      </c>
      <c r="H79" s="124">
        <f t="shared" si="4"/>
        <v>67726.900000000009</v>
      </c>
      <c r="I79" s="40">
        <v>2012</v>
      </c>
      <c r="J79" s="40" t="s">
        <v>53</v>
      </c>
      <c r="K79" s="36" t="s">
        <v>76</v>
      </c>
      <c r="L79" s="125" t="s">
        <v>119</v>
      </c>
      <c r="M79" s="9">
        <v>6</v>
      </c>
      <c r="N79" s="86" t="str">
        <f>IF(K79="NO","-",_xlfn.IFNA(VLOOKUP(M79,An_Mappatura!$H$2:$I$8,2,FALSE),"Mappatura non corretta"))</f>
        <v>Cespiti comuni</v>
      </c>
      <c r="O79" s="9">
        <v>30</v>
      </c>
      <c r="P79" s="86" t="str">
        <f>IF(K79="NO","-",_xlfn.IFNA(VLOOKUP(X79,An_Mappatura!$D$2:$E$36,2,FALSE),"Mappatura non corretta"))</f>
        <v>Fabbricati</v>
      </c>
      <c r="Q79" s="36" t="s">
        <v>4019</v>
      </c>
      <c r="R79" s="125" t="s">
        <v>123</v>
      </c>
      <c r="S79" s="122"/>
      <c r="T79" s="127">
        <f>IF(OR(C79="I",C79="DI"),IF(K79="SI",F79,IF(K79="PARZIALE",F79*INDEX('Driver Perimetro'!$A$1:$XK$5,MATCH("IN",'Driver Perimetro'!$A$1:$A$5,0),MATCH('Libro Cespiti'!L79,'Driver Perimetro'!$A$1:$XK$1,0)),0)),0)</f>
        <v>66298.429476451594</v>
      </c>
      <c r="U79" s="127">
        <f>IF(OR(C79="I",C79="DI"),IF(K79="SI",G79,IF(K79="PARZIALE",G79*INDEX('Driver Perimetro'!$A$1:$XK$5,MATCH("IN",'Driver Perimetro'!$A$1:$A$5,0),MATCH('Libro Cespiti'!L79,'Driver Perimetro'!$A$1:$XK$1,0)),0)),0)</f>
        <v>10939.234120158635</v>
      </c>
      <c r="V79" s="127">
        <f>IF(OR(C79="C",C79="DC"),IF(K79="SI",F79,IF(K79="PARZIALE",F79*INDEX('Driver Perimetro'!$A$1:$XK$5,MATCH("IN",'Driver Perimetro'!$A$1:$A$5,0),MATCH('Libro Cespiti'!L79,'Driver Perimetro'!$A$1:$XK$1,0)),0)),0)</f>
        <v>0</v>
      </c>
      <c r="W79" s="127">
        <f>IF(OR(C79="C",C79="DC"),IF(K79="SI",G79,IF(K79="PARZIALE",G79*INDEX('Driver Perimetro'!$A$1:$XK$5,MATCH("IN",'Driver Perimetro'!$A$1:$A$5,0),MATCH('Libro Cespiti'!L79,'Driver Perimetro'!$A$1:$XK$1,0)),0)),0)</f>
        <v>0</v>
      </c>
      <c r="X79" s="49" t="str">
        <f t="shared" si="5"/>
        <v>6.30</v>
      </c>
      <c r="Y79" s="128" t="str">
        <f t="shared" si="6"/>
        <v>6.30_2012</v>
      </c>
      <c r="Z79" s="128" t="str">
        <f t="shared" si="7"/>
        <v>6.30_2012_-</v>
      </c>
      <c r="AA79" s="129" t="s">
        <v>53</v>
      </c>
      <c r="AB79" s="129" t="s">
        <v>53</v>
      </c>
      <c r="AC79" s="130" t="s">
        <v>53</v>
      </c>
      <c r="AD79" s="121" t="s">
        <v>3978</v>
      </c>
    </row>
    <row r="80" spans="1:30" x14ac:dyDescent="0.2">
      <c r="A80" s="11" t="s">
        <v>4125</v>
      </c>
      <c r="B80" s="11" t="s">
        <v>55</v>
      </c>
      <c r="C80" s="11" t="s">
        <v>62</v>
      </c>
      <c r="D80" s="122" t="s">
        <v>150</v>
      </c>
      <c r="E80" s="122" t="s">
        <v>177</v>
      </c>
      <c r="F80" s="123">
        <v>121665.07</v>
      </c>
      <c r="G80" s="123">
        <v>20074.730000000003</v>
      </c>
      <c r="H80" s="124">
        <f t="shared" si="4"/>
        <v>101590.34</v>
      </c>
      <c r="I80" s="40">
        <v>2015</v>
      </c>
      <c r="J80" s="40" t="s">
        <v>53</v>
      </c>
      <c r="K80" s="36" t="s">
        <v>74</v>
      </c>
      <c r="L80" s="125" t="s">
        <v>53</v>
      </c>
      <c r="M80" s="9">
        <v>6</v>
      </c>
      <c r="N80" s="86" t="str">
        <f>IF(K80="NO","-",_xlfn.IFNA(VLOOKUP(M80,An_Mappatura!$H$2:$I$8,2,FALSE),"Mappatura non corretta"))</f>
        <v>Cespiti comuni</v>
      </c>
      <c r="O80" s="9">
        <v>30</v>
      </c>
      <c r="P80" s="86" t="str">
        <f>IF(K80="NO","-",_xlfn.IFNA(VLOOKUP(X80,An_Mappatura!$D$2:$E$36,2,FALSE),"Mappatura non corretta"))</f>
        <v>Fabbricati</v>
      </c>
      <c r="Q80" s="36" t="s">
        <v>4019</v>
      </c>
      <c r="R80" s="125" t="s">
        <v>123</v>
      </c>
      <c r="S80" s="122"/>
      <c r="T80" s="127">
        <f>IF(OR(C80="I",C80="DI"),IF(K80="SI",F80,IF(K80="PARZIALE",F80*INDEX('Driver Perimetro'!$A$1:$XK$5,MATCH("IN",'Driver Perimetro'!$A$1:$A$5,0),MATCH('Libro Cespiti'!L80,'Driver Perimetro'!$A$1:$XK$1,0)),0)),0)</f>
        <v>121665.07</v>
      </c>
      <c r="U80" s="127">
        <f>IF(OR(C80="I",C80="DI"),IF(K80="SI",G80,IF(K80="PARZIALE",G80*INDEX('Driver Perimetro'!$A$1:$XK$5,MATCH("IN",'Driver Perimetro'!$A$1:$A$5,0),MATCH('Libro Cespiti'!L80,'Driver Perimetro'!$A$1:$XK$1,0)),0)),0)</f>
        <v>20074.730000000003</v>
      </c>
      <c r="V80" s="127">
        <f>IF(OR(C80="C",C80="DC"),IF(K80="SI",F80,IF(K80="PARZIALE",F80*INDEX('Driver Perimetro'!$A$1:$XK$5,MATCH("IN",'Driver Perimetro'!$A$1:$A$5,0),MATCH('Libro Cespiti'!L80,'Driver Perimetro'!$A$1:$XK$1,0)),0)),0)</f>
        <v>0</v>
      </c>
      <c r="W80" s="127">
        <f>IF(OR(C80="C",C80="DC"),IF(K80="SI",G80,IF(K80="PARZIALE",G80*INDEX('Driver Perimetro'!$A$1:$XK$5,MATCH("IN",'Driver Perimetro'!$A$1:$A$5,0),MATCH('Libro Cespiti'!L80,'Driver Perimetro'!$A$1:$XK$1,0)),0)),0)</f>
        <v>0</v>
      </c>
      <c r="X80" s="49" t="str">
        <f t="shared" si="5"/>
        <v>6.30</v>
      </c>
      <c r="Y80" s="128" t="str">
        <f t="shared" si="6"/>
        <v>6.30_2015</v>
      </c>
      <c r="Z80" s="128" t="str">
        <f t="shared" si="7"/>
        <v>6.30_2015_-</v>
      </c>
      <c r="AA80" s="129" t="s">
        <v>53</v>
      </c>
      <c r="AB80" s="129" t="s">
        <v>53</v>
      </c>
      <c r="AC80" s="130" t="s">
        <v>53</v>
      </c>
      <c r="AD80" s="121" t="s">
        <v>3959</v>
      </c>
    </row>
    <row r="81" spans="1:31" x14ac:dyDescent="0.2">
      <c r="A81" s="11" t="s">
        <v>4125</v>
      </c>
      <c r="B81" s="11" t="s">
        <v>55</v>
      </c>
      <c r="C81" s="11" t="s">
        <v>62</v>
      </c>
      <c r="D81" s="122" t="s">
        <v>1394</v>
      </c>
      <c r="E81" s="122" t="s">
        <v>3763</v>
      </c>
      <c r="F81" s="123">
        <v>335.24</v>
      </c>
      <c r="G81" s="123"/>
      <c r="H81" s="124">
        <f t="shared" si="4"/>
        <v>335.24</v>
      </c>
      <c r="I81" s="40">
        <v>2020</v>
      </c>
      <c r="J81" s="40" t="s">
        <v>53</v>
      </c>
      <c r="K81" s="36" t="s">
        <v>76</v>
      </c>
      <c r="L81" s="125" t="s">
        <v>119</v>
      </c>
      <c r="M81" s="9">
        <v>6</v>
      </c>
      <c r="N81" s="86" t="str">
        <f>IF(K81="NO","-",_xlfn.IFNA(VLOOKUP(M81,An_Mappatura!$H$2:$I$8,2,FALSE),"Mappatura non corretta"))</f>
        <v>Cespiti comuni</v>
      </c>
      <c r="O81" s="9">
        <v>33</v>
      </c>
      <c r="P81" s="86" t="str">
        <f>IF(K81="NO","-",_xlfn.IFNA(VLOOKUP(X81,An_Mappatura!$D$2:$E$36,2,FALSE),"Mappatura non corretta"))</f>
        <v>Altre immobilizzazioni materiali</v>
      </c>
      <c r="Q81" s="36" t="s">
        <v>4019</v>
      </c>
      <c r="R81" s="125" t="s">
        <v>123</v>
      </c>
      <c r="S81" s="122"/>
      <c r="T81" s="127">
        <f>IF(OR(C81="I",C81="DI"),IF(K81="SI",F81,IF(K81="PARZIALE",F81*INDEX('Driver Perimetro'!$A$1:$XK$5,MATCH("IN",'Driver Perimetro'!$A$1:$A$5,0),MATCH('Libro Cespiti'!L81,'Driver Perimetro'!$A$1:$XK$1,0)),0)),0)</f>
        <v>274.02135120969137</v>
      </c>
      <c r="U81" s="127">
        <f>IF(OR(C81="I",C81="DI"),IF(K81="SI",G81,IF(K81="PARZIALE",G81*INDEX('Driver Perimetro'!$A$1:$XK$5,MATCH("IN",'Driver Perimetro'!$A$1:$A$5,0),MATCH('Libro Cespiti'!L81,'Driver Perimetro'!$A$1:$XK$1,0)),0)),0)</f>
        <v>0</v>
      </c>
      <c r="V81" s="127">
        <f>IF(OR(C81="C",C81="DC"),IF(K81="SI",F81,IF(K81="PARZIALE",F81*INDEX('Driver Perimetro'!$A$1:$XK$5,MATCH("IN",'Driver Perimetro'!$A$1:$A$5,0),MATCH('Libro Cespiti'!L81,'Driver Perimetro'!$A$1:$XK$1,0)),0)),0)</f>
        <v>0</v>
      </c>
      <c r="W81" s="127">
        <f>IF(OR(C81="C",C81="DC"),IF(K81="SI",G81,IF(K81="PARZIALE",G81*INDEX('Driver Perimetro'!$A$1:$XK$5,MATCH("IN",'Driver Perimetro'!$A$1:$A$5,0),MATCH('Libro Cespiti'!L81,'Driver Perimetro'!$A$1:$XK$1,0)),0)),0)</f>
        <v>0</v>
      </c>
      <c r="X81" s="49" t="str">
        <f t="shared" si="5"/>
        <v>6.33</v>
      </c>
      <c r="Y81" s="128" t="str">
        <f t="shared" si="6"/>
        <v>6.33_2020</v>
      </c>
      <c r="Z81" s="128" t="str">
        <f t="shared" si="7"/>
        <v>6.33_2020_-</v>
      </c>
      <c r="AA81" s="129" t="s">
        <v>53</v>
      </c>
      <c r="AB81" s="129" t="s">
        <v>53</v>
      </c>
      <c r="AC81" s="130" t="s">
        <v>53</v>
      </c>
      <c r="AD81" s="121" t="s">
        <v>3978</v>
      </c>
    </row>
    <row r="82" spans="1:31" x14ac:dyDescent="0.2">
      <c r="A82" s="11" t="s">
        <v>4125</v>
      </c>
      <c r="B82" s="11" t="s">
        <v>55</v>
      </c>
      <c r="C82" s="11" t="s">
        <v>62</v>
      </c>
      <c r="D82" s="122" t="s">
        <v>824</v>
      </c>
      <c r="E82" s="122" t="s">
        <v>2831</v>
      </c>
      <c r="F82" s="123">
        <v>269.7</v>
      </c>
      <c r="G82" s="123">
        <v>269.7</v>
      </c>
      <c r="H82" s="124">
        <f t="shared" si="4"/>
        <v>0</v>
      </c>
      <c r="I82" s="40">
        <v>2008</v>
      </c>
      <c r="J82" s="40" t="s">
        <v>53</v>
      </c>
      <c r="K82" s="36" t="s">
        <v>75</v>
      </c>
      <c r="L82" s="125" t="s">
        <v>53</v>
      </c>
      <c r="M82" s="9" t="s">
        <v>53</v>
      </c>
      <c r="N82" s="86" t="str">
        <f>IF(K82="NO","-",_xlfn.IFNA(VLOOKUP(M82,An_Mappatura!$H$2:$I$8,2,FALSE),"Mappatura non corretta"))</f>
        <v>-</v>
      </c>
      <c r="O82" s="9" t="s">
        <v>53</v>
      </c>
      <c r="P82" s="86" t="str">
        <f>IF(K82="NO","-",_xlfn.IFNA(VLOOKUP(X82,An_Mappatura!$D$2:$E$36,2,FALSE),"Mappatura non corretta"))</f>
        <v>-</v>
      </c>
      <c r="Q82" s="36" t="s">
        <v>53</v>
      </c>
      <c r="R82" s="125" t="s">
        <v>53</v>
      </c>
      <c r="S82" s="126" t="s">
        <v>4020</v>
      </c>
      <c r="T82" s="127">
        <f>IF(OR(C82="I",C82="DI"),IF(K82="SI",F82,IF(K82="PARZIALE",F82*INDEX('Driver Perimetro'!$A$1:$XK$5,MATCH("IN",'Driver Perimetro'!$A$1:$A$5,0),MATCH('Libro Cespiti'!L82,'Driver Perimetro'!$A$1:$XK$1,0)),0)),0)</f>
        <v>0</v>
      </c>
      <c r="U82" s="127">
        <f>IF(OR(C82="I",C82="DI"),IF(K82="SI",G82,IF(K82="PARZIALE",G82*INDEX('Driver Perimetro'!$A$1:$XK$5,MATCH("IN",'Driver Perimetro'!$A$1:$A$5,0),MATCH('Libro Cespiti'!L82,'Driver Perimetro'!$A$1:$XK$1,0)),0)),0)</f>
        <v>0</v>
      </c>
      <c r="V82" s="127">
        <f>IF(OR(C82="C",C82="DC"),IF(K82="SI",F82,IF(K82="PARZIALE",F82*INDEX('Driver Perimetro'!$A$1:$XK$5,MATCH("IN",'Driver Perimetro'!$A$1:$A$5,0),MATCH('Libro Cespiti'!L82,'Driver Perimetro'!$A$1:$XK$1,0)),0)),0)</f>
        <v>0</v>
      </c>
      <c r="W82" s="127">
        <f>IF(OR(C82="C",C82="DC"),IF(K82="SI",G82,IF(K82="PARZIALE",G82*INDEX('Driver Perimetro'!$A$1:$XK$5,MATCH("IN",'Driver Perimetro'!$A$1:$A$5,0),MATCH('Libro Cespiti'!L82,'Driver Perimetro'!$A$1:$XK$1,0)),0)),0)</f>
        <v>0</v>
      </c>
      <c r="X82" s="49" t="str">
        <f t="shared" si="5"/>
        <v>-.-</v>
      </c>
      <c r="Y82" s="128" t="str">
        <f t="shared" si="6"/>
        <v>-.-_2008</v>
      </c>
      <c r="Z82" s="128" t="str">
        <f t="shared" si="7"/>
        <v>-.-_2008_-</v>
      </c>
      <c r="AA82" s="129" t="s">
        <v>53</v>
      </c>
      <c r="AB82" s="129" t="s">
        <v>53</v>
      </c>
      <c r="AC82" s="130" t="s">
        <v>53</v>
      </c>
      <c r="AD82" s="121" t="s">
        <v>4002</v>
      </c>
    </row>
    <row r="83" spans="1:31" x14ac:dyDescent="0.2">
      <c r="A83" s="11" t="s">
        <v>4125</v>
      </c>
      <c r="B83" s="11" t="s">
        <v>55</v>
      </c>
      <c r="C83" s="11" t="s">
        <v>62</v>
      </c>
      <c r="D83" s="122" t="s">
        <v>1394</v>
      </c>
      <c r="E83" s="122" t="s">
        <v>1550</v>
      </c>
      <c r="F83" s="123">
        <v>1635</v>
      </c>
      <c r="G83" s="123">
        <v>1553.25</v>
      </c>
      <c r="H83" s="124">
        <f t="shared" si="4"/>
        <v>81.75</v>
      </c>
      <c r="I83" s="40">
        <v>2008</v>
      </c>
      <c r="J83" s="40" t="s">
        <v>53</v>
      </c>
      <c r="K83" s="36" t="s">
        <v>76</v>
      </c>
      <c r="L83" s="125" t="s">
        <v>119</v>
      </c>
      <c r="M83" s="9">
        <v>6</v>
      </c>
      <c r="N83" s="86" t="str">
        <f>IF(K83="NO","-",_xlfn.IFNA(VLOOKUP(M83,An_Mappatura!$H$2:$I$8,2,FALSE),"Mappatura non corretta"))</f>
        <v>Cespiti comuni</v>
      </c>
      <c r="O83" s="9">
        <v>33</v>
      </c>
      <c r="P83" s="86" t="str">
        <f>IF(K83="NO","-",_xlfn.IFNA(VLOOKUP(X83,An_Mappatura!$D$2:$E$36,2,FALSE),"Mappatura non corretta"))</f>
        <v>Altre immobilizzazioni materiali</v>
      </c>
      <c r="Q83" s="36" t="s">
        <v>4019</v>
      </c>
      <c r="R83" s="125" t="s">
        <v>123</v>
      </c>
      <c r="S83" s="122"/>
      <c r="T83" s="127">
        <f>IF(OR(C83="I",C83="DI"),IF(K83="SI",F83,IF(K83="PARZIALE",F83*INDEX('Driver Perimetro'!$A$1:$XK$5,MATCH("IN",'Driver Perimetro'!$A$1:$A$5,0),MATCH('Libro Cespiti'!L83,'Driver Perimetro'!$A$1:$XK$1,0)),0)),0)</f>
        <v>1336.4303461038223</v>
      </c>
      <c r="U83" s="127">
        <f>IF(OR(C83="I",C83="DI"),IF(K83="SI",G83,IF(K83="PARZIALE",G83*INDEX('Driver Perimetro'!$A$1:$XK$5,MATCH("IN",'Driver Perimetro'!$A$1:$A$5,0),MATCH('Libro Cespiti'!L83,'Driver Perimetro'!$A$1:$XK$1,0)),0)),0)</f>
        <v>1269.6088287986313</v>
      </c>
      <c r="V83" s="127">
        <f>IF(OR(C83="C",C83="DC"),IF(K83="SI",F83,IF(K83="PARZIALE",F83*INDEX('Driver Perimetro'!$A$1:$XK$5,MATCH("IN",'Driver Perimetro'!$A$1:$A$5,0),MATCH('Libro Cespiti'!L83,'Driver Perimetro'!$A$1:$XK$1,0)),0)),0)</f>
        <v>0</v>
      </c>
      <c r="W83" s="127">
        <f>IF(OR(C83="C",C83="DC"),IF(K83="SI",G83,IF(K83="PARZIALE",G83*INDEX('Driver Perimetro'!$A$1:$XK$5,MATCH("IN",'Driver Perimetro'!$A$1:$A$5,0),MATCH('Libro Cespiti'!L83,'Driver Perimetro'!$A$1:$XK$1,0)),0)),0)</f>
        <v>0</v>
      </c>
      <c r="X83" s="49" t="str">
        <f t="shared" si="5"/>
        <v>6.33</v>
      </c>
      <c r="Y83" s="128" t="str">
        <f t="shared" si="6"/>
        <v>6.33_2008</v>
      </c>
      <c r="Z83" s="128" t="str">
        <f t="shared" si="7"/>
        <v>6.33_2008_-</v>
      </c>
      <c r="AA83" s="129" t="s">
        <v>53</v>
      </c>
      <c r="AB83" s="129" t="s">
        <v>53</v>
      </c>
      <c r="AC83" s="130" t="s">
        <v>53</v>
      </c>
      <c r="AD83" s="121" t="s">
        <v>3975</v>
      </c>
    </row>
    <row r="84" spans="1:31" x14ac:dyDescent="0.2">
      <c r="A84" s="11" t="s">
        <v>4125</v>
      </c>
      <c r="B84" s="11" t="s">
        <v>55</v>
      </c>
      <c r="C84" s="11" t="s">
        <v>62</v>
      </c>
      <c r="D84" s="122" t="s">
        <v>1394</v>
      </c>
      <c r="E84" s="122" t="s">
        <v>1580</v>
      </c>
      <c r="F84" s="123">
        <v>269.60000000000002</v>
      </c>
      <c r="G84" s="123">
        <v>269.60000000000002</v>
      </c>
      <c r="H84" s="124">
        <f t="shared" si="4"/>
        <v>0</v>
      </c>
      <c r="I84" s="40">
        <v>2012</v>
      </c>
      <c r="J84" s="40" t="s">
        <v>53</v>
      </c>
      <c r="K84" s="36" t="s">
        <v>75</v>
      </c>
      <c r="L84" s="125" t="s">
        <v>53</v>
      </c>
      <c r="M84" s="9" t="s">
        <v>53</v>
      </c>
      <c r="N84" s="86" t="str">
        <f>IF(K84="NO","-",_xlfn.IFNA(VLOOKUP(M84,An_Mappatura!$H$2:$I$8,2,FALSE),"Mappatura non corretta"))</f>
        <v>-</v>
      </c>
      <c r="O84" s="9" t="s">
        <v>53</v>
      </c>
      <c r="P84" s="86" t="str">
        <f>IF(K84="NO","-",_xlfn.IFNA(VLOOKUP(X84,An_Mappatura!$D$2:$E$36,2,FALSE),"Mappatura non corretta"))</f>
        <v>-</v>
      </c>
      <c r="Q84" s="36" t="s">
        <v>53</v>
      </c>
      <c r="R84" s="125" t="s">
        <v>53</v>
      </c>
      <c r="S84" s="126" t="s">
        <v>4020</v>
      </c>
      <c r="T84" s="127">
        <f>IF(OR(C84="I",C84="DI"),IF(K84="SI",F84,IF(K84="PARZIALE",F84*INDEX('Driver Perimetro'!$A$1:$XK$5,MATCH("IN",'Driver Perimetro'!$A$1:$A$5,0),MATCH('Libro Cespiti'!L84,'Driver Perimetro'!$A$1:$XK$1,0)),0)),0)</f>
        <v>0</v>
      </c>
      <c r="U84" s="127">
        <f>IF(OR(C84="I",C84="DI"),IF(K84="SI",G84,IF(K84="PARZIALE",G84*INDEX('Driver Perimetro'!$A$1:$XK$5,MATCH("IN",'Driver Perimetro'!$A$1:$A$5,0),MATCH('Libro Cespiti'!L84,'Driver Perimetro'!$A$1:$XK$1,0)),0)),0)</f>
        <v>0</v>
      </c>
      <c r="V84" s="127">
        <f>IF(OR(C84="C",C84="DC"),IF(K84="SI",F84,IF(K84="PARZIALE",F84*INDEX('Driver Perimetro'!$A$1:$XK$5,MATCH("IN",'Driver Perimetro'!$A$1:$A$5,0),MATCH('Libro Cespiti'!L84,'Driver Perimetro'!$A$1:$XK$1,0)),0)),0)</f>
        <v>0</v>
      </c>
      <c r="W84" s="127">
        <f>IF(OR(C84="C",C84="DC"),IF(K84="SI",G84,IF(K84="PARZIALE",G84*INDEX('Driver Perimetro'!$A$1:$XK$5,MATCH("IN",'Driver Perimetro'!$A$1:$A$5,0),MATCH('Libro Cespiti'!L84,'Driver Perimetro'!$A$1:$XK$1,0)),0)),0)</f>
        <v>0</v>
      </c>
      <c r="X84" s="49" t="str">
        <f t="shared" si="5"/>
        <v>-.-</v>
      </c>
      <c r="Y84" s="128" t="str">
        <f t="shared" si="6"/>
        <v>-.-_2012</v>
      </c>
      <c r="Z84" s="128" t="str">
        <f t="shared" si="7"/>
        <v>-.-_2012_-</v>
      </c>
      <c r="AA84" s="129" t="s">
        <v>53</v>
      </c>
      <c r="AB84" s="129" t="s">
        <v>53</v>
      </c>
      <c r="AC84" s="130" t="s">
        <v>53</v>
      </c>
      <c r="AD84" s="121" t="s">
        <v>3978</v>
      </c>
    </row>
    <row r="85" spans="1:31" x14ac:dyDescent="0.2">
      <c r="A85" s="11" t="s">
        <v>4125</v>
      </c>
      <c r="B85" s="11" t="s">
        <v>55</v>
      </c>
      <c r="C85" s="11" t="s">
        <v>62</v>
      </c>
      <c r="D85" s="122" t="s">
        <v>259</v>
      </c>
      <c r="E85" s="122" t="s">
        <v>272</v>
      </c>
      <c r="F85" s="123">
        <v>822.46</v>
      </c>
      <c r="G85" s="123">
        <v>822.46</v>
      </c>
      <c r="H85" s="124">
        <f t="shared" si="4"/>
        <v>0</v>
      </c>
      <c r="I85" s="40">
        <v>1997</v>
      </c>
      <c r="J85" s="40" t="s">
        <v>53</v>
      </c>
      <c r="K85" s="36" t="s">
        <v>75</v>
      </c>
      <c r="L85" s="125" t="s">
        <v>53</v>
      </c>
      <c r="M85" s="9" t="s">
        <v>53</v>
      </c>
      <c r="N85" s="86" t="str">
        <f>IF(K85="NO","-",_xlfn.IFNA(VLOOKUP(M85,An_Mappatura!$H$2:$I$8,2,FALSE),"Mappatura non corretta"))</f>
        <v>-</v>
      </c>
      <c r="O85" s="9" t="s">
        <v>53</v>
      </c>
      <c r="P85" s="86" t="str">
        <f>IF(K85="NO","-",_xlfn.IFNA(VLOOKUP(X85,An_Mappatura!$D$2:$E$36,2,FALSE),"Mappatura non corretta"))</f>
        <v>-</v>
      </c>
      <c r="Q85" s="36" t="s">
        <v>53</v>
      </c>
      <c r="R85" s="125" t="s">
        <v>53</v>
      </c>
      <c r="S85" s="126" t="s">
        <v>4020</v>
      </c>
      <c r="T85" s="127">
        <f>IF(OR(C85="I",C85="DI"),IF(K85="SI",F85,IF(K85="PARZIALE",F85*INDEX('Driver Perimetro'!$A$1:$XK$5,MATCH("IN",'Driver Perimetro'!$A$1:$A$5,0),MATCH('Libro Cespiti'!L85,'Driver Perimetro'!$A$1:$XK$1,0)),0)),0)</f>
        <v>0</v>
      </c>
      <c r="U85" s="127">
        <f>IF(OR(C85="I",C85="DI"),IF(K85="SI",G85,IF(K85="PARZIALE",G85*INDEX('Driver Perimetro'!$A$1:$XK$5,MATCH("IN",'Driver Perimetro'!$A$1:$A$5,0),MATCH('Libro Cespiti'!L85,'Driver Perimetro'!$A$1:$XK$1,0)),0)),0)</f>
        <v>0</v>
      </c>
      <c r="V85" s="127">
        <f>IF(OR(C85="C",C85="DC"),IF(K85="SI",F85,IF(K85="PARZIALE",F85*INDEX('Driver Perimetro'!$A$1:$XK$5,MATCH("IN",'Driver Perimetro'!$A$1:$A$5,0),MATCH('Libro Cespiti'!L85,'Driver Perimetro'!$A$1:$XK$1,0)),0)),0)</f>
        <v>0</v>
      </c>
      <c r="W85" s="127">
        <f>IF(OR(C85="C",C85="DC"),IF(K85="SI",G85,IF(K85="PARZIALE",G85*INDEX('Driver Perimetro'!$A$1:$XK$5,MATCH("IN",'Driver Perimetro'!$A$1:$A$5,0),MATCH('Libro Cespiti'!L85,'Driver Perimetro'!$A$1:$XK$1,0)),0)),0)</f>
        <v>0</v>
      </c>
      <c r="X85" s="49" t="str">
        <f t="shared" si="5"/>
        <v>-.-</v>
      </c>
      <c r="Y85" s="128" t="str">
        <f t="shared" si="6"/>
        <v>-.-_1997</v>
      </c>
      <c r="Z85" s="128" t="str">
        <f t="shared" si="7"/>
        <v>-.-_1997_-</v>
      </c>
      <c r="AA85" s="129" t="s">
        <v>53</v>
      </c>
      <c r="AB85" s="129" t="s">
        <v>53</v>
      </c>
      <c r="AC85" s="130" t="s">
        <v>53</v>
      </c>
      <c r="AD85" s="121" t="s">
        <v>3961</v>
      </c>
    </row>
    <row r="86" spans="1:31" x14ac:dyDescent="0.2">
      <c r="A86" s="11" t="s">
        <v>4125</v>
      </c>
      <c r="B86" s="11" t="s">
        <v>55</v>
      </c>
      <c r="C86" s="11" t="s">
        <v>62</v>
      </c>
      <c r="D86" s="122" t="s">
        <v>530</v>
      </c>
      <c r="E86" s="122" t="s">
        <v>537</v>
      </c>
      <c r="F86" s="123">
        <v>406.41</v>
      </c>
      <c r="G86" s="123">
        <v>406.41</v>
      </c>
      <c r="H86" s="124">
        <f t="shared" si="4"/>
        <v>0</v>
      </c>
      <c r="I86" s="40">
        <v>2015</v>
      </c>
      <c r="J86" s="40" t="s">
        <v>53</v>
      </c>
      <c r="K86" s="36" t="s">
        <v>75</v>
      </c>
      <c r="L86" s="125" t="s">
        <v>53</v>
      </c>
      <c r="M86" s="9" t="s">
        <v>53</v>
      </c>
      <c r="N86" s="86" t="str">
        <f>IF(K86="NO","-",_xlfn.IFNA(VLOOKUP(M86,An_Mappatura!$H$2:$I$8,2,FALSE),"Mappatura non corretta"))</f>
        <v>-</v>
      </c>
      <c r="O86" s="9" t="s">
        <v>53</v>
      </c>
      <c r="P86" s="86" t="str">
        <f>IF(K86="NO","-",_xlfn.IFNA(VLOOKUP(X86,An_Mappatura!$D$2:$E$36,2,FALSE),"Mappatura non corretta"))</f>
        <v>-</v>
      </c>
      <c r="Q86" s="36" t="s">
        <v>53</v>
      </c>
      <c r="R86" s="125" t="s">
        <v>53</v>
      </c>
      <c r="S86" s="126" t="s">
        <v>4020</v>
      </c>
      <c r="T86" s="127">
        <f>IF(OR(C86="I",C86="DI"),IF(K86="SI",F86,IF(K86="PARZIALE",F86*INDEX('Driver Perimetro'!$A$1:$XK$5,MATCH("IN",'Driver Perimetro'!$A$1:$A$5,0),MATCH('Libro Cespiti'!L86,'Driver Perimetro'!$A$1:$XK$1,0)),0)),0)</f>
        <v>0</v>
      </c>
      <c r="U86" s="127">
        <f>IF(OR(C86="I",C86="DI"),IF(K86="SI",G86,IF(K86="PARZIALE",G86*INDEX('Driver Perimetro'!$A$1:$XK$5,MATCH("IN",'Driver Perimetro'!$A$1:$A$5,0),MATCH('Libro Cespiti'!L86,'Driver Perimetro'!$A$1:$XK$1,0)),0)),0)</f>
        <v>0</v>
      </c>
      <c r="V86" s="127">
        <f>IF(OR(C86="C",C86="DC"),IF(K86="SI",F86,IF(K86="PARZIALE",F86*INDEX('Driver Perimetro'!$A$1:$XK$5,MATCH("IN",'Driver Perimetro'!$A$1:$A$5,0),MATCH('Libro Cespiti'!L86,'Driver Perimetro'!$A$1:$XK$1,0)),0)),0)</f>
        <v>0</v>
      </c>
      <c r="W86" s="127">
        <f>IF(OR(C86="C",C86="DC"),IF(K86="SI",G86,IF(K86="PARZIALE",G86*INDEX('Driver Perimetro'!$A$1:$XK$5,MATCH("IN",'Driver Perimetro'!$A$1:$A$5,0),MATCH('Libro Cespiti'!L86,'Driver Perimetro'!$A$1:$XK$1,0)),0)),0)</f>
        <v>0</v>
      </c>
      <c r="X86" s="49" t="str">
        <f t="shared" si="5"/>
        <v>-.-</v>
      </c>
      <c r="Y86" s="128" t="str">
        <f t="shared" si="6"/>
        <v>-.-_2015</v>
      </c>
      <c r="Z86" s="128" t="str">
        <f t="shared" si="7"/>
        <v>-.-_2015_-</v>
      </c>
      <c r="AA86" s="129" t="s">
        <v>53</v>
      </c>
      <c r="AB86" s="129" t="s">
        <v>53</v>
      </c>
      <c r="AC86" s="130" t="s">
        <v>53</v>
      </c>
      <c r="AD86" s="121" t="s">
        <v>3961</v>
      </c>
    </row>
    <row r="87" spans="1:31" x14ac:dyDescent="0.2">
      <c r="A87" s="11" t="s">
        <v>4125</v>
      </c>
      <c r="B87" s="104" t="s">
        <v>55</v>
      </c>
      <c r="C87" s="104" t="s">
        <v>62</v>
      </c>
      <c r="D87" s="138" t="s">
        <v>389</v>
      </c>
      <c r="E87" s="138" t="s">
        <v>515</v>
      </c>
      <c r="F87" s="139">
        <v>395.67</v>
      </c>
      <c r="G87" s="139">
        <v>395.67</v>
      </c>
      <c r="H87" s="139">
        <f t="shared" si="4"/>
        <v>0</v>
      </c>
      <c r="I87" s="104">
        <v>2015</v>
      </c>
      <c r="J87" s="104" t="s">
        <v>53</v>
      </c>
      <c r="K87" s="105" t="s">
        <v>75</v>
      </c>
      <c r="L87" s="140" t="s">
        <v>53</v>
      </c>
      <c r="M87" s="106" t="s">
        <v>53</v>
      </c>
      <c r="N87" s="105" t="str">
        <f>IF(K87="NO","-",_xlfn.IFNA(VLOOKUP(M87,An_Mappatura!$H$2:$I$8,2,FALSE),"Mappatura non corretta"))</f>
        <v>-</v>
      </c>
      <c r="O87" s="106" t="s">
        <v>53</v>
      </c>
      <c r="P87" s="105" t="str">
        <f>IF(K87="NO","-",_xlfn.IFNA(VLOOKUP(X87,An_Mappatura!$D$2:$E$36,2,FALSE),"Mappatura non corretta"))</f>
        <v>-</v>
      </c>
      <c r="Q87" s="105" t="s">
        <v>53</v>
      </c>
      <c r="R87" s="140" t="s">
        <v>53</v>
      </c>
      <c r="S87" s="138" t="s">
        <v>4020</v>
      </c>
      <c r="T87" s="127">
        <f>IF(OR(C87="I",C87="DI"),IF(K87="SI",F87,IF(K87="PARZIALE",F87*INDEX('Driver Perimetro'!$A$1:$XK$5,MATCH("IN",'Driver Perimetro'!$A$1:$A$5,0),MATCH('Libro Cespiti'!L87,'Driver Perimetro'!$A$1:$XK$1,0)),0)),0)</f>
        <v>0</v>
      </c>
      <c r="U87" s="127">
        <f>IF(OR(C87="I",C87="DI"),IF(K87="SI",G87,IF(K87="PARZIALE",G87*INDEX('Driver Perimetro'!$A$1:$XK$5,MATCH("IN",'Driver Perimetro'!$A$1:$A$5,0),MATCH('Libro Cespiti'!L87,'Driver Perimetro'!$A$1:$XK$1,0)),0)),0)</f>
        <v>0</v>
      </c>
      <c r="V87" s="127">
        <f>IF(OR(C87="C",C87="DC"),IF(K87="SI",F87,IF(K87="PARZIALE",F87*INDEX('Driver Perimetro'!$A$1:$XK$5,MATCH("IN",'Driver Perimetro'!$A$1:$A$5,0),MATCH('Libro Cespiti'!L87,'Driver Perimetro'!$A$1:$XK$1,0)),0)),0)</f>
        <v>0</v>
      </c>
      <c r="W87" s="127">
        <f>IF(OR(C87="C",C87="DC"),IF(K87="SI",G87,IF(K87="PARZIALE",G87*INDEX('Driver Perimetro'!$A$1:$XK$5,MATCH("IN",'Driver Perimetro'!$A$1:$A$5,0),MATCH('Libro Cespiti'!L87,'Driver Perimetro'!$A$1:$XK$1,0)),0)),0)</f>
        <v>0</v>
      </c>
      <c r="X87" s="107" t="str">
        <f t="shared" si="5"/>
        <v>-.-</v>
      </c>
      <c r="Y87" s="141" t="str">
        <f t="shared" si="6"/>
        <v>-.-_2015</v>
      </c>
      <c r="Z87" s="141" t="str">
        <f t="shared" si="7"/>
        <v>-.-_2015_-</v>
      </c>
      <c r="AA87" s="142" t="s">
        <v>53</v>
      </c>
      <c r="AB87" s="142" t="s">
        <v>53</v>
      </c>
      <c r="AC87" s="143" t="s">
        <v>53</v>
      </c>
      <c r="AD87" s="144" t="s">
        <v>3961</v>
      </c>
      <c r="AE87" s="144"/>
    </row>
    <row r="88" spans="1:31" x14ac:dyDescent="0.2">
      <c r="A88" s="11" t="s">
        <v>4125</v>
      </c>
      <c r="B88" s="104" t="s">
        <v>55</v>
      </c>
      <c r="C88" s="104" t="s">
        <v>62</v>
      </c>
      <c r="D88" s="138" t="s">
        <v>389</v>
      </c>
      <c r="E88" s="138" t="s">
        <v>514</v>
      </c>
      <c r="F88" s="139">
        <v>395.67</v>
      </c>
      <c r="G88" s="139">
        <v>395.67</v>
      </c>
      <c r="H88" s="139">
        <f t="shared" si="4"/>
        <v>0</v>
      </c>
      <c r="I88" s="104">
        <v>2015</v>
      </c>
      <c r="J88" s="104" t="s">
        <v>53</v>
      </c>
      <c r="K88" s="105" t="s">
        <v>75</v>
      </c>
      <c r="L88" s="140" t="s">
        <v>53</v>
      </c>
      <c r="M88" s="106" t="s">
        <v>53</v>
      </c>
      <c r="N88" s="105" t="str">
        <f>IF(K88="NO","-",_xlfn.IFNA(VLOOKUP(M88,An_Mappatura!$H$2:$I$8,2,FALSE),"Mappatura non corretta"))</f>
        <v>-</v>
      </c>
      <c r="O88" s="106" t="s">
        <v>53</v>
      </c>
      <c r="P88" s="105" t="str">
        <f>IF(K88="NO","-",_xlfn.IFNA(VLOOKUP(X88,An_Mappatura!$D$2:$E$36,2,FALSE),"Mappatura non corretta"))</f>
        <v>-</v>
      </c>
      <c r="Q88" s="105" t="s">
        <v>53</v>
      </c>
      <c r="R88" s="140" t="s">
        <v>53</v>
      </c>
      <c r="S88" s="138" t="s">
        <v>4020</v>
      </c>
      <c r="T88" s="127">
        <f>IF(OR(C88="I",C88="DI"),IF(K88="SI",F88,IF(K88="PARZIALE",F88*INDEX('Driver Perimetro'!$A$1:$XK$5,MATCH("IN",'Driver Perimetro'!$A$1:$A$5,0),MATCH('Libro Cespiti'!L88,'Driver Perimetro'!$A$1:$XK$1,0)),0)),0)</f>
        <v>0</v>
      </c>
      <c r="U88" s="127">
        <f>IF(OR(C88="I",C88="DI"),IF(K88="SI",G88,IF(K88="PARZIALE",G88*INDEX('Driver Perimetro'!$A$1:$XK$5,MATCH("IN",'Driver Perimetro'!$A$1:$A$5,0),MATCH('Libro Cespiti'!L88,'Driver Perimetro'!$A$1:$XK$1,0)),0)),0)</f>
        <v>0</v>
      </c>
      <c r="V88" s="127">
        <f>IF(OR(C88="C",C88="DC"),IF(K88="SI",F88,IF(K88="PARZIALE",F88*INDEX('Driver Perimetro'!$A$1:$XK$5,MATCH("IN",'Driver Perimetro'!$A$1:$A$5,0),MATCH('Libro Cespiti'!L88,'Driver Perimetro'!$A$1:$XK$1,0)),0)),0)</f>
        <v>0</v>
      </c>
      <c r="W88" s="127">
        <f>IF(OR(C88="C",C88="DC"),IF(K88="SI",G88,IF(K88="PARZIALE",G88*INDEX('Driver Perimetro'!$A$1:$XK$5,MATCH("IN",'Driver Perimetro'!$A$1:$A$5,0),MATCH('Libro Cespiti'!L88,'Driver Perimetro'!$A$1:$XK$1,0)),0)),0)</f>
        <v>0</v>
      </c>
      <c r="X88" s="107" t="str">
        <f t="shared" si="5"/>
        <v>-.-</v>
      </c>
      <c r="Y88" s="141" t="str">
        <f t="shared" si="6"/>
        <v>-.-_2015</v>
      </c>
      <c r="Z88" s="141" t="str">
        <f t="shared" si="7"/>
        <v>-.-_2015_-</v>
      </c>
      <c r="AA88" s="142" t="s">
        <v>53</v>
      </c>
      <c r="AB88" s="142" t="s">
        <v>53</v>
      </c>
      <c r="AC88" s="143" t="s">
        <v>53</v>
      </c>
      <c r="AD88" s="144" t="s">
        <v>3961</v>
      </c>
      <c r="AE88" s="144"/>
    </row>
    <row r="89" spans="1:31" x14ac:dyDescent="0.2">
      <c r="A89" s="11" t="s">
        <v>4125</v>
      </c>
      <c r="B89" s="11" t="s">
        <v>55</v>
      </c>
      <c r="C89" s="11" t="s">
        <v>62</v>
      </c>
      <c r="D89" s="122" t="s">
        <v>3351</v>
      </c>
      <c r="E89" s="122" t="s">
        <v>3357</v>
      </c>
      <c r="F89" s="123">
        <v>787.08</v>
      </c>
      <c r="G89" s="123">
        <v>787.08</v>
      </c>
      <c r="H89" s="124">
        <f t="shared" si="4"/>
        <v>0</v>
      </c>
      <c r="I89" s="40">
        <v>1900</v>
      </c>
      <c r="J89" s="40" t="s">
        <v>53</v>
      </c>
      <c r="K89" s="36" t="s">
        <v>75</v>
      </c>
      <c r="L89" s="125" t="s">
        <v>53</v>
      </c>
      <c r="M89" s="9" t="s">
        <v>53</v>
      </c>
      <c r="N89" s="86" t="str">
        <f>IF(K89="NO","-",_xlfn.IFNA(VLOOKUP(M89,An_Mappatura!$H$2:$I$8,2,FALSE),"Mappatura non corretta"))</f>
        <v>-</v>
      </c>
      <c r="O89" s="9" t="s">
        <v>53</v>
      </c>
      <c r="P89" s="86" t="str">
        <f>IF(K89="NO","-",_xlfn.IFNA(VLOOKUP(X89,An_Mappatura!$D$2:$E$36,2,FALSE),"Mappatura non corretta"))</f>
        <v>-</v>
      </c>
      <c r="Q89" s="36" t="s">
        <v>53</v>
      </c>
      <c r="R89" s="125" t="s">
        <v>53</v>
      </c>
      <c r="S89" s="126" t="s">
        <v>4020</v>
      </c>
      <c r="T89" s="127">
        <f>IF(OR(C89="I",C89="DI"),IF(K89="SI",F89,IF(K89="PARZIALE",F89*INDEX('Driver Perimetro'!$A$1:$XK$5,MATCH("IN",'Driver Perimetro'!$A$1:$A$5,0),MATCH('Libro Cespiti'!L89,'Driver Perimetro'!$A$1:$XK$1,0)),0)),0)</f>
        <v>0</v>
      </c>
      <c r="U89" s="127">
        <f>IF(OR(C89="I",C89="DI"),IF(K89="SI",G89,IF(K89="PARZIALE",G89*INDEX('Driver Perimetro'!$A$1:$XK$5,MATCH("IN",'Driver Perimetro'!$A$1:$A$5,0),MATCH('Libro Cespiti'!L89,'Driver Perimetro'!$A$1:$XK$1,0)),0)),0)</f>
        <v>0</v>
      </c>
      <c r="V89" s="127">
        <f>IF(OR(C89="C",C89="DC"),IF(K89="SI",F89,IF(K89="PARZIALE",F89*INDEX('Driver Perimetro'!$A$1:$XK$5,MATCH("IN",'Driver Perimetro'!$A$1:$A$5,0),MATCH('Libro Cespiti'!L89,'Driver Perimetro'!$A$1:$XK$1,0)),0)),0)</f>
        <v>0</v>
      </c>
      <c r="W89" s="127">
        <f>IF(OR(C89="C",C89="DC"),IF(K89="SI",G89,IF(K89="PARZIALE",G89*INDEX('Driver Perimetro'!$A$1:$XK$5,MATCH("IN",'Driver Perimetro'!$A$1:$A$5,0),MATCH('Libro Cespiti'!L89,'Driver Perimetro'!$A$1:$XK$1,0)),0)),0)</f>
        <v>0</v>
      </c>
      <c r="X89" s="49" t="str">
        <f t="shared" si="5"/>
        <v>-.-</v>
      </c>
      <c r="Y89" s="128" t="str">
        <f t="shared" si="6"/>
        <v>-.-_1900</v>
      </c>
      <c r="Z89" s="128" t="str">
        <f t="shared" si="7"/>
        <v>-.-_1900_-</v>
      </c>
      <c r="AA89" s="129" t="s">
        <v>53</v>
      </c>
      <c r="AB89" s="129" t="s">
        <v>53</v>
      </c>
      <c r="AC89" s="130" t="s">
        <v>53</v>
      </c>
      <c r="AD89" s="121" t="s">
        <v>3994</v>
      </c>
    </row>
    <row r="90" spans="1:31" x14ac:dyDescent="0.2">
      <c r="A90" s="11" t="s">
        <v>4125</v>
      </c>
      <c r="B90" s="11" t="s">
        <v>55</v>
      </c>
      <c r="C90" s="11" t="s">
        <v>62</v>
      </c>
      <c r="D90" s="122" t="s">
        <v>1394</v>
      </c>
      <c r="E90" s="122" t="s">
        <v>1424</v>
      </c>
      <c r="F90" s="123">
        <v>356.87</v>
      </c>
      <c r="G90" s="123">
        <v>356.87</v>
      </c>
      <c r="H90" s="124">
        <f t="shared" si="4"/>
        <v>0</v>
      </c>
      <c r="I90" s="40">
        <v>2002</v>
      </c>
      <c r="J90" s="40" t="s">
        <v>53</v>
      </c>
      <c r="K90" s="36" t="s">
        <v>75</v>
      </c>
      <c r="L90" s="125" t="s">
        <v>53</v>
      </c>
      <c r="M90" s="9" t="s">
        <v>53</v>
      </c>
      <c r="N90" s="86" t="str">
        <f>IF(K90="NO","-",_xlfn.IFNA(VLOOKUP(M90,An_Mappatura!$H$2:$I$8,2,FALSE),"Mappatura non corretta"))</f>
        <v>-</v>
      </c>
      <c r="O90" s="9" t="s">
        <v>53</v>
      </c>
      <c r="P90" s="86" t="str">
        <f>IF(K90="NO","-",_xlfn.IFNA(VLOOKUP(X90,An_Mappatura!$D$2:$E$36,2,FALSE),"Mappatura non corretta"))</f>
        <v>-</v>
      </c>
      <c r="Q90" s="36" t="s">
        <v>53</v>
      </c>
      <c r="R90" s="125" t="s">
        <v>53</v>
      </c>
      <c r="S90" s="126" t="s">
        <v>4020</v>
      </c>
      <c r="T90" s="127">
        <f>IF(OR(C90="I",C90="DI"),IF(K90="SI",F90,IF(K90="PARZIALE",F90*INDEX('Driver Perimetro'!$A$1:$XK$5,MATCH("IN",'Driver Perimetro'!$A$1:$A$5,0),MATCH('Libro Cespiti'!L90,'Driver Perimetro'!$A$1:$XK$1,0)),0)),0)</f>
        <v>0</v>
      </c>
      <c r="U90" s="127">
        <f>IF(OR(C90="I",C90="DI"),IF(K90="SI",G90,IF(K90="PARZIALE",G90*INDEX('Driver Perimetro'!$A$1:$XK$5,MATCH("IN",'Driver Perimetro'!$A$1:$A$5,0),MATCH('Libro Cespiti'!L90,'Driver Perimetro'!$A$1:$XK$1,0)),0)),0)</f>
        <v>0</v>
      </c>
      <c r="V90" s="127">
        <f>IF(OR(C90="C",C90="DC"),IF(K90="SI",F90,IF(K90="PARZIALE",F90*INDEX('Driver Perimetro'!$A$1:$XK$5,MATCH("IN",'Driver Perimetro'!$A$1:$A$5,0),MATCH('Libro Cespiti'!L90,'Driver Perimetro'!$A$1:$XK$1,0)),0)),0)</f>
        <v>0</v>
      </c>
      <c r="W90" s="127">
        <f>IF(OR(C90="C",C90="DC"),IF(K90="SI",G90,IF(K90="PARZIALE",G90*INDEX('Driver Perimetro'!$A$1:$XK$5,MATCH("IN",'Driver Perimetro'!$A$1:$A$5,0),MATCH('Libro Cespiti'!L90,'Driver Perimetro'!$A$1:$XK$1,0)),0)),0)</f>
        <v>0</v>
      </c>
      <c r="X90" s="49" t="str">
        <f t="shared" si="5"/>
        <v>-.-</v>
      </c>
      <c r="Y90" s="128" t="str">
        <f t="shared" si="6"/>
        <v>-.-_2002</v>
      </c>
      <c r="Z90" s="128" t="str">
        <f t="shared" si="7"/>
        <v>-.-_2002_-</v>
      </c>
      <c r="AA90" s="129" t="s">
        <v>53</v>
      </c>
      <c r="AB90" s="129" t="s">
        <v>53</v>
      </c>
      <c r="AC90" s="130" t="s">
        <v>53</v>
      </c>
      <c r="AD90" s="121" t="s">
        <v>74</v>
      </c>
    </row>
    <row r="91" spans="1:31" x14ac:dyDescent="0.2">
      <c r="A91" s="11" t="s">
        <v>4125</v>
      </c>
      <c r="B91" s="11" t="s">
        <v>55</v>
      </c>
      <c r="C91" s="11" t="s">
        <v>62</v>
      </c>
      <c r="D91" s="122" t="s">
        <v>539</v>
      </c>
      <c r="E91" s="122" t="s">
        <v>3689</v>
      </c>
      <c r="F91" s="123">
        <v>140</v>
      </c>
      <c r="G91" s="123"/>
      <c r="H91" s="124">
        <f t="shared" si="4"/>
        <v>140</v>
      </c>
      <c r="I91" s="40">
        <v>2018</v>
      </c>
      <c r="J91" s="40" t="s">
        <v>53</v>
      </c>
      <c r="K91" s="36" t="s">
        <v>74</v>
      </c>
      <c r="L91" s="125" t="s">
        <v>53</v>
      </c>
      <c r="M91" s="9">
        <v>6</v>
      </c>
      <c r="N91" s="86" t="str">
        <f>IF(K91="NO","-",_xlfn.IFNA(VLOOKUP(M91,An_Mappatura!$H$2:$I$8,2,FALSE),"Mappatura non corretta"))</f>
        <v>Cespiti comuni</v>
      </c>
      <c r="O91" s="9">
        <v>33</v>
      </c>
      <c r="P91" s="86" t="str">
        <f>IF(K91="NO","-",_xlfn.IFNA(VLOOKUP(X91,An_Mappatura!$D$2:$E$36,2,FALSE),"Mappatura non corretta"))</f>
        <v>Altre immobilizzazioni materiali</v>
      </c>
      <c r="Q91" s="36" t="s">
        <v>4019</v>
      </c>
      <c r="R91" s="125" t="s">
        <v>123</v>
      </c>
      <c r="S91" s="122"/>
      <c r="T91" s="127">
        <f>IF(OR(C91="I",C91="DI"),IF(K91="SI",F91,IF(K91="PARZIALE",F91*INDEX('Driver Perimetro'!$A$1:$XK$5,MATCH("IN",'Driver Perimetro'!$A$1:$A$5,0),MATCH('Libro Cespiti'!L91,'Driver Perimetro'!$A$1:$XK$1,0)),0)),0)</f>
        <v>140</v>
      </c>
      <c r="U91" s="127">
        <f>IF(OR(C91="I",C91="DI"),IF(K91="SI",G91,IF(K91="PARZIALE",G91*INDEX('Driver Perimetro'!$A$1:$XK$5,MATCH("IN",'Driver Perimetro'!$A$1:$A$5,0),MATCH('Libro Cespiti'!L91,'Driver Perimetro'!$A$1:$XK$1,0)),0)),0)</f>
        <v>0</v>
      </c>
      <c r="V91" s="127">
        <f>IF(OR(C91="C",C91="DC"),IF(K91="SI",F91,IF(K91="PARZIALE",F91*INDEX('Driver Perimetro'!$A$1:$XK$5,MATCH("IN",'Driver Perimetro'!$A$1:$A$5,0),MATCH('Libro Cespiti'!L91,'Driver Perimetro'!$A$1:$XK$1,0)),0)),0)</f>
        <v>0</v>
      </c>
      <c r="W91" s="127">
        <f>IF(OR(C91="C",C91="DC"),IF(K91="SI",G91,IF(K91="PARZIALE",G91*INDEX('Driver Perimetro'!$A$1:$XK$5,MATCH("IN",'Driver Perimetro'!$A$1:$A$5,0),MATCH('Libro Cespiti'!L91,'Driver Perimetro'!$A$1:$XK$1,0)),0)),0)</f>
        <v>0</v>
      </c>
      <c r="X91" s="49" t="str">
        <f t="shared" si="5"/>
        <v>6.33</v>
      </c>
      <c r="Y91" s="128" t="str">
        <f t="shared" si="6"/>
        <v>6.33_2018</v>
      </c>
      <c r="Z91" s="128" t="str">
        <f t="shared" si="7"/>
        <v>6.33_2018_-</v>
      </c>
      <c r="AA91" s="129" t="s">
        <v>53</v>
      </c>
      <c r="AB91" s="129" t="s">
        <v>53</v>
      </c>
      <c r="AC91" s="130" t="s">
        <v>53</v>
      </c>
      <c r="AD91" s="121" t="s">
        <v>3975</v>
      </c>
    </row>
    <row r="92" spans="1:31" x14ac:dyDescent="0.2">
      <c r="A92" s="11" t="s">
        <v>4125</v>
      </c>
      <c r="B92" s="11" t="s">
        <v>55</v>
      </c>
      <c r="C92" s="11" t="s">
        <v>62</v>
      </c>
      <c r="D92" s="122" t="s">
        <v>1394</v>
      </c>
      <c r="E92" s="122" t="s">
        <v>1470</v>
      </c>
      <c r="F92" s="123">
        <v>103.29</v>
      </c>
      <c r="G92" s="123">
        <v>103.29</v>
      </c>
      <c r="H92" s="124">
        <f t="shared" si="4"/>
        <v>0</v>
      </c>
      <c r="I92" s="40">
        <v>2004</v>
      </c>
      <c r="J92" s="40" t="s">
        <v>53</v>
      </c>
      <c r="K92" s="36" t="s">
        <v>75</v>
      </c>
      <c r="L92" s="125" t="s">
        <v>53</v>
      </c>
      <c r="M92" s="9" t="s">
        <v>53</v>
      </c>
      <c r="N92" s="86" t="str">
        <f>IF(K92="NO","-",_xlfn.IFNA(VLOOKUP(M92,An_Mappatura!$H$2:$I$8,2,FALSE),"Mappatura non corretta"))</f>
        <v>-</v>
      </c>
      <c r="O92" s="9" t="s">
        <v>53</v>
      </c>
      <c r="P92" s="86" t="str">
        <f>IF(K92="NO","-",_xlfn.IFNA(VLOOKUP(X92,An_Mappatura!$D$2:$E$36,2,FALSE),"Mappatura non corretta"))</f>
        <v>-</v>
      </c>
      <c r="Q92" s="36" t="s">
        <v>53</v>
      </c>
      <c r="R92" s="125" t="s">
        <v>53</v>
      </c>
      <c r="S92" s="126" t="s">
        <v>4020</v>
      </c>
      <c r="T92" s="127">
        <f>IF(OR(C92="I",C92="DI"),IF(K92="SI",F92,IF(K92="PARZIALE",F92*INDEX('Driver Perimetro'!$A$1:$XK$5,MATCH("IN",'Driver Perimetro'!$A$1:$A$5,0),MATCH('Libro Cespiti'!L92,'Driver Perimetro'!$A$1:$XK$1,0)),0)),0)</f>
        <v>0</v>
      </c>
      <c r="U92" s="127">
        <f>IF(OR(C92="I",C92="DI"),IF(K92="SI",G92,IF(K92="PARZIALE",G92*INDEX('Driver Perimetro'!$A$1:$XK$5,MATCH("IN",'Driver Perimetro'!$A$1:$A$5,0),MATCH('Libro Cespiti'!L92,'Driver Perimetro'!$A$1:$XK$1,0)),0)),0)</f>
        <v>0</v>
      </c>
      <c r="V92" s="127">
        <f>IF(OR(C92="C",C92="DC"),IF(K92="SI",F92,IF(K92="PARZIALE",F92*INDEX('Driver Perimetro'!$A$1:$XK$5,MATCH("IN",'Driver Perimetro'!$A$1:$A$5,0),MATCH('Libro Cespiti'!L92,'Driver Perimetro'!$A$1:$XK$1,0)),0)),0)</f>
        <v>0</v>
      </c>
      <c r="W92" s="127">
        <f>IF(OR(C92="C",C92="DC"),IF(K92="SI",G92,IF(K92="PARZIALE",G92*INDEX('Driver Perimetro'!$A$1:$XK$5,MATCH("IN",'Driver Perimetro'!$A$1:$A$5,0),MATCH('Libro Cespiti'!L92,'Driver Perimetro'!$A$1:$XK$1,0)),0)),0)</f>
        <v>0</v>
      </c>
      <c r="X92" s="49" t="str">
        <f t="shared" si="5"/>
        <v>-.-</v>
      </c>
      <c r="Y92" s="128" t="str">
        <f t="shared" si="6"/>
        <v>-.-_2004</v>
      </c>
      <c r="Z92" s="128" t="str">
        <f t="shared" si="7"/>
        <v>-.-_2004_-</v>
      </c>
      <c r="AA92" s="129" t="s">
        <v>53</v>
      </c>
      <c r="AB92" s="129" t="s">
        <v>53</v>
      </c>
      <c r="AC92" s="130" t="s">
        <v>53</v>
      </c>
      <c r="AD92" s="121" t="s">
        <v>3975</v>
      </c>
    </row>
    <row r="93" spans="1:31" x14ac:dyDescent="0.2">
      <c r="A93" s="11" t="s">
        <v>4125</v>
      </c>
      <c r="B93" s="11" t="s">
        <v>55</v>
      </c>
      <c r="C93" s="11" t="s">
        <v>62</v>
      </c>
      <c r="D93" s="122" t="s">
        <v>1394</v>
      </c>
      <c r="E93" s="122" t="s">
        <v>1585</v>
      </c>
      <c r="F93" s="123">
        <v>660</v>
      </c>
      <c r="G93" s="123">
        <v>363</v>
      </c>
      <c r="H93" s="124">
        <f t="shared" si="4"/>
        <v>297</v>
      </c>
      <c r="I93" s="40">
        <v>2012</v>
      </c>
      <c r="J93" s="40" t="s">
        <v>53</v>
      </c>
      <c r="K93" s="36" t="s">
        <v>76</v>
      </c>
      <c r="L93" s="125" t="s">
        <v>119</v>
      </c>
      <c r="M93" s="9">
        <v>6</v>
      </c>
      <c r="N93" s="86" t="str">
        <f>IF(K93="NO","-",_xlfn.IFNA(VLOOKUP(M93,An_Mappatura!$H$2:$I$8,2,FALSE),"Mappatura non corretta"))</f>
        <v>Cespiti comuni</v>
      </c>
      <c r="O93" s="9">
        <v>33</v>
      </c>
      <c r="P93" s="86" t="str">
        <f>IF(K93="NO","-",_xlfn.IFNA(VLOOKUP(X93,An_Mappatura!$D$2:$E$36,2,FALSE),"Mappatura non corretta"))</f>
        <v>Altre immobilizzazioni materiali</v>
      </c>
      <c r="Q93" s="36" t="s">
        <v>4019</v>
      </c>
      <c r="R93" s="125" t="s">
        <v>123</v>
      </c>
      <c r="S93" s="122"/>
      <c r="T93" s="127">
        <f>IF(OR(C93="I",C93="DI"),IF(K93="SI",F93,IF(K93="PARZIALE",F93*INDEX('Driver Perimetro'!$A$1:$XK$5,MATCH("IN",'Driver Perimetro'!$A$1:$A$5,0),MATCH('Libro Cespiti'!L93,'Driver Perimetro'!$A$1:$XK$1,0)),0)),0)</f>
        <v>539.47646998686412</v>
      </c>
      <c r="U93" s="127">
        <f>IF(OR(C93="I",C93="DI"),IF(K93="SI",G93,IF(K93="PARZIALE",G93*INDEX('Driver Perimetro'!$A$1:$XK$5,MATCH("IN",'Driver Perimetro'!$A$1:$A$5,0),MATCH('Libro Cespiti'!L93,'Driver Perimetro'!$A$1:$XK$1,0)),0)),0)</f>
        <v>296.71205849277527</v>
      </c>
      <c r="V93" s="127">
        <f>IF(OR(C93="C",C93="DC"),IF(K93="SI",F93,IF(K93="PARZIALE",F93*INDEX('Driver Perimetro'!$A$1:$XK$5,MATCH("IN",'Driver Perimetro'!$A$1:$A$5,0),MATCH('Libro Cespiti'!L93,'Driver Perimetro'!$A$1:$XK$1,0)),0)),0)</f>
        <v>0</v>
      </c>
      <c r="W93" s="127">
        <f>IF(OR(C93="C",C93="DC"),IF(K93="SI",G93,IF(K93="PARZIALE",G93*INDEX('Driver Perimetro'!$A$1:$XK$5,MATCH("IN",'Driver Perimetro'!$A$1:$A$5,0),MATCH('Libro Cespiti'!L93,'Driver Perimetro'!$A$1:$XK$1,0)),0)),0)</f>
        <v>0</v>
      </c>
      <c r="X93" s="49" t="str">
        <f t="shared" si="5"/>
        <v>6.33</v>
      </c>
      <c r="Y93" s="128" t="str">
        <f t="shared" si="6"/>
        <v>6.33_2012</v>
      </c>
      <c r="Z93" s="128" t="str">
        <f t="shared" si="7"/>
        <v>6.33_2012_-</v>
      </c>
      <c r="AA93" s="129" t="s">
        <v>53</v>
      </c>
      <c r="AB93" s="129" t="s">
        <v>53</v>
      </c>
      <c r="AC93" s="130" t="s">
        <v>53</v>
      </c>
      <c r="AD93" s="121" t="s">
        <v>3978</v>
      </c>
    </row>
    <row r="94" spans="1:31" x14ac:dyDescent="0.2">
      <c r="A94" s="11" t="s">
        <v>4125</v>
      </c>
      <c r="B94" s="11" t="s">
        <v>55</v>
      </c>
      <c r="C94" s="11" t="s">
        <v>62</v>
      </c>
      <c r="D94" s="122" t="s">
        <v>1394</v>
      </c>
      <c r="E94" s="122" t="s">
        <v>1571</v>
      </c>
      <c r="F94" s="123">
        <v>330</v>
      </c>
      <c r="G94" s="123">
        <v>330</v>
      </c>
      <c r="H94" s="124">
        <f t="shared" si="4"/>
        <v>0</v>
      </c>
      <c r="I94" s="40">
        <v>2011</v>
      </c>
      <c r="J94" s="40" t="s">
        <v>53</v>
      </c>
      <c r="K94" s="36" t="s">
        <v>75</v>
      </c>
      <c r="L94" s="125" t="s">
        <v>53</v>
      </c>
      <c r="M94" s="9" t="s">
        <v>53</v>
      </c>
      <c r="N94" s="86" t="str">
        <f>IF(K94="NO","-",_xlfn.IFNA(VLOOKUP(M94,An_Mappatura!$H$2:$I$8,2,FALSE),"Mappatura non corretta"))</f>
        <v>-</v>
      </c>
      <c r="O94" s="9" t="s">
        <v>53</v>
      </c>
      <c r="P94" s="86" t="str">
        <f>IF(K94="NO","-",_xlfn.IFNA(VLOOKUP(X94,An_Mappatura!$D$2:$E$36,2,FALSE),"Mappatura non corretta"))</f>
        <v>-</v>
      </c>
      <c r="Q94" s="36" t="s">
        <v>53</v>
      </c>
      <c r="R94" s="125" t="s">
        <v>53</v>
      </c>
      <c r="S94" s="126" t="s">
        <v>4020</v>
      </c>
      <c r="T94" s="127">
        <f>IF(OR(C94="I",C94="DI"),IF(K94="SI",F94,IF(K94="PARZIALE",F94*INDEX('Driver Perimetro'!$A$1:$XK$5,MATCH("IN",'Driver Perimetro'!$A$1:$A$5,0),MATCH('Libro Cespiti'!L94,'Driver Perimetro'!$A$1:$XK$1,0)),0)),0)</f>
        <v>0</v>
      </c>
      <c r="U94" s="127">
        <f>IF(OR(C94="I",C94="DI"),IF(K94="SI",G94,IF(K94="PARZIALE",G94*INDEX('Driver Perimetro'!$A$1:$XK$5,MATCH("IN",'Driver Perimetro'!$A$1:$A$5,0),MATCH('Libro Cespiti'!L94,'Driver Perimetro'!$A$1:$XK$1,0)),0)),0)</f>
        <v>0</v>
      </c>
      <c r="V94" s="127">
        <f>IF(OR(C94="C",C94="DC"),IF(K94="SI",F94,IF(K94="PARZIALE",F94*INDEX('Driver Perimetro'!$A$1:$XK$5,MATCH("IN",'Driver Perimetro'!$A$1:$A$5,0),MATCH('Libro Cespiti'!L94,'Driver Perimetro'!$A$1:$XK$1,0)),0)),0)</f>
        <v>0</v>
      </c>
      <c r="W94" s="127">
        <f>IF(OR(C94="C",C94="DC"),IF(K94="SI",G94,IF(K94="PARZIALE",G94*INDEX('Driver Perimetro'!$A$1:$XK$5,MATCH("IN",'Driver Perimetro'!$A$1:$A$5,0),MATCH('Libro Cespiti'!L94,'Driver Perimetro'!$A$1:$XK$1,0)),0)),0)</f>
        <v>0</v>
      </c>
      <c r="X94" s="49" t="str">
        <f t="shared" si="5"/>
        <v>-.-</v>
      </c>
      <c r="Y94" s="128" t="str">
        <f t="shared" si="6"/>
        <v>-.-_2011</v>
      </c>
      <c r="Z94" s="128" t="str">
        <f t="shared" si="7"/>
        <v>-.-_2011_-</v>
      </c>
      <c r="AA94" s="129" t="s">
        <v>53</v>
      </c>
      <c r="AB94" s="129" t="s">
        <v>53</v>
      </c>
      <c r="AC94" s="130" t="s">
        <v>53</v>
      </c>
      <c r="AD94" s="121" t="s">
        <v>3978</v>
      </c>
    </row>
    <row r="95" spans="1:31" x14ac:dyDescent="0.2">
      <c r="A95" s="11" t="s">
        <v>4125</v>
      </c>
      <c r="B95" s="11" t="s">
        <v>55</v>
      </c>
      <c r="C95" s="11" t="s">
        <v>62</v>
      </c>
      <c r="D95" s="122" t="s">
        <v>1394</v>
      </c>
      <c r="E95" s="122" t="s">
        <v>1476</v>
      </c>
      <c r="F95" s="123">
        <v>103.29</v>
      </c>
      <c r="G95" s="123">
        <v>103.29</v>
      </c>
      <c r="H95" s="124">
        <f t="shared" si="4"/>
        <v>0</v>
      </c>
      <c r="I95" s="40">
        <v>2004</v>
      </c>
      <c r="J95" s="40" t="s">
        <v>53</v>
      </c>
      <c r="K95" s="36" t="s">
        <v>75</v>
      </c>
      <c r="L95" s="125" t="s">
        <v>53</v>
      </c>
      <c r="M95" s="9" t="s">
        <v>53</v>
      </c>
      <c r="N95" s="86" t="str">
        <f>IF(K95="NO","-",_xlfn.IFNA(VLOOKUP(M95,An_Mappatura!$H$2:$I$8,2,FALSE),"Mappatura non corretta"))</f>
        <v>-</v>
      </c>
      <c r="O95" s="9" t="s">
        <v>53</v>
      </c>
      <c r="P95" s="86" t="str">
        <f>IF(K95="NO","-",_xlfn.IFNA(VLOOKUP(X95,An_Mappatura!$D$2:$E$36,2,FALSE),"Mappatura non corretta"))</f>
        <v>-</v>
      </c>
      <c r="Q95" s="36" t="s">
        <v>53</v>
      </c>
      <c r="R95" s="125" t="s">
        <v>53</v>
      </c>
      <c r="S95" s="126" t="s">
        <v>4020</v>
      </c>
      <c r="T95" s="127">
        <f>IF(OR(C95="I",C95="DI"),IF(K95="SI",F95,IF(K95="PARZIALE",F95*INDEX('Driver Perimetro'!$A$1:$XK$5,MATCH("IN",'Driver Perimetro'!$A$1:$A$5,0),MATCH('Libro Cespiti'!L95,'Driver Perimetro'!$A$1:$XK$1,0)),0)),0)</f>
        <v>0</v>
      </c>
      <c r="U95" s="127">
        <f>IF(OR(C95="I",C95="DI"),IF(K95="SI",G95,IF(K95="PARZIALE",G95*INDEX('Driver Perimetro'!$A$1:$XK$5,MATCH("IN",'Driver Perimetro'!$A$1:$A$5,0),MATCH('Libro Cespiti'!L95,'Driver Perimetro'!$A$1:$XK$1,0)),0)),0)</f>
        <v>0</v>
      </c>
      <c r="V95" s="127">
        <f>IF(OR(C95="C",C95="DC"),IF(K95="SI",F95,IF(K95="PARZIALE",F95*INDEX('Driver Perimetro'!$A$1:$XK$5,MATCH("IN",'Driver Perimetro'!$A$1:$A$5,0),MATCH('Libro Cespiti'!L95,'Driver Perimetro'!$A$1:$XK$1,0)),0)),0)</f>
        <v>0</v>
      </c>
      <c r="W95" s="127">
        <f>IF(OR(C95="C",C95="DC"),IF(K95="SI",G95,IF(K95="PARZIALE",G95*INDEX('Driver Perimetro'!$A$1:$XK$5,MATCH("IN",'Driver Perimetro'!$A$1:$A$5,0),MATCH('Libro Cespiti'!L95,'Driver Perimetro'!$A$1:$XK$1,0)),0)),0)</f>
        <v>0</v>
      </c>
      <c r="X95" s="49" t="str">
        <f t="shared" si="5"/>
        <v>-.-</v>
      </c>
      <c r="Y95" s="128" t="str">
        <f t="shared" si="6"/>
        <v>-.-_2004</v>
      </c>
      <c r="Z95" s="128" t="str">
        <f t="shared" si="7"/>
        <v>-.-_2004_-</v>
      </c>
      <c r="AA95" s="129" t="s">
        <v>53</v>
      </c>
      <c r="AB95" s="129" t="s">
        <v>53</v>
      </c>
      <c r="AC95" s="130" t="s">
        <v>53</v>
      </c>
      <c r="AD95" s="121" t="s">
        <v>3975</v>
      </c>
    </row>
    <row r="96" spans="1:31" x14ac:dyDescent="0.2">
      <c r="A96" s="11" t="s">
        <v>4125</v>
      </c>
      <c r="B96" s="11" t="s">
        <v>55</v>
      </c>
      <c r="C96" s="11" t="s">
        <v>62</v>
      </c>
      <c r="D96" s="122" t="s">
        <v>1394</v>
      </c>
      <c r="E96" s="122" t="s">
        <v>1474</v>
      </c>
      <c r="F96" s="123">
        <v>77.47</v>
      </c>
      <c r="G96" s="123">
        <v>77.47</v>
      </c>
      <c r="H96" s="124">
        <f t="shared" si="4"/>
        <v>0</v>
      </c>
      <c r="I96" s="40">
        <v>2004</v>
      </c>
      <c r="J96" s="40" t="s">
        <v>53</v>
      </c>
      <c r="K96" s="36" t="s">
        <v>75</v>
      </c>
      <c r="L96" s="125" t="s">
        <v>53</v>
      </c>
      <c r="M96" s="9" t="s">
        <v>53</v>
      </c>
      <c r="N96" s="86" t="str">
        <f>IF(K96="NO","-",_xlfn.IFNA(VLOOKUP(M96,An_Mappatura!$H$2:$I$8,2,FALSE),"Mappatura non corretta"))</f>
        <v>-</v>
      </c>
      <c r="O96" s="9" t="s">
        <v>53</v>
      </c>
      <c r="P96" s="86" t="str">
        <f>IF(K96="NO","-",_xlfn.IFNA(VLOOKUP(X96,An_Mappatura!$D$2:$E$36,2,FALSE),"Mappatura non corretta"))</f>
        <v>-</v>
      </c>
      <c r="Q96" s="36" t="s">
        <v>53</v>
      </c>
      <c r="R96" s="125" t="s">
        <v>53</v>
      </c>
      <c r="S96" s="126" t="s">
        <v>4020</v>
      </c>
      <c r="T96" s="127">
        <f>IF(OR(C96="I",C96="DI"),IF(K96="SI",F96,IF(K96="PARZIALE",F96*INDEX('Driver Perimetro'!$A$1:$XK$5,MATCH("IN",'Driver Perimetro'!$A$1:$A$5,0),MATCH('Libro Cespiti'!L96,'Driver Perimetro'!$A$1:$XK$1,0)),0)),0)</f>
        <v>0</v>
      </c>
      <c r="U96" s="127">
        <f>IF(OR(C96="I",C96="DI"),IF(K96="SI",G96,IF(K96="PARZIALE",G96*INDEX('Driver Perimetro'!$A$1:$XK$5,MATCH("IN",'Driver Perimetro'!$A$1:$A$5,0),MATCH('Libro Cespiti'!L96,'Driver Perimetro'!$A$1:$XK$1,0)),0)),0)</f>
        <v>0</v>
      </c>
      <c r="V96" s="127">
        <f>IF(OR(C96="C",C96="DC"),IF(K96="SI",F96,IF(K96="PARZIALE",F96*INDEX('Driver Perimetro'!$A$1:$XK$5,MATCH("IN",'Driver Perimetro'!$A$1:$A$5,0),MATCH('Libro Cespiti'!L96,'Driver Perimetro'!$A$1:$XK$1,0)),0)),0)</f>
        <v>0</v>
      </c>
      <c r="W96" s="127">
        <f>IF(OR(C96="C",C96="DC"),IF(K96="SI",G96,IF(K96="PARZIALE",G96*INDEX('Driver Perimetro'!$A$1:$XK$5,MATCH("IN",'Driver Perimetro'!$A$1:$A$5,0),MATCH('Libro Cespiti'!L96,'Driver Perimetro'!$A$1:$XK$1,0)),0)),0)</f>
        <v>0</v>
      </c>
      <c r="X96" s="49" t="str">
        <f t="shared" si="5"/>
        <v>-.-</v>
      </c>
      <c r="Y96" s="128" t="str">
        <f t="shared" si="6"/>
        <v>-.-_2004</v>
      </c>
      <c r="Z96" s="128" t="str">
        <f t="shared" si="7"/>
        <v>-.-_2004_-</v>
      </c>
      <c r="AA96" s="129" t="s">
        <v>53</v>
      </c>
      <c r="AB96" s="129" t="s">
        <v>53</v>
      </c>
      <c r="AC96" s="130" t="s">
        <v>53</v>
      </c>
      <c r="AD96" s="121" t="s">
        <v>3975</v>
      </c>
    </row>
    <row r="97" spans="1:30" x14ac:dyDescent="0.2">
      <c r="A97" s="11" t="s">
        <v>4125</v>
      </c>
      <c r="B97" s="11" t="s">
        <v>55</v>
      </c>
      <c r="C97" s="11" t="s">
        <v>62</v>
      </c>
      <c r="D97" s="122" t="s">
        <v>539</v>
      </c>
      <c r="E97" s="122" t="s">
        <v>598</v>
      </c>
      <c r="F97" s="123">
        <v>154.94</v>
      </c>
      <c r="G97" s="123">
        <v>154.94</v>
      </c>
      <c r="H97" s="124">
        <f t="shared" si="4"/>
        <v>0</v>
      </c>
      <c r="I97" s="40">
        <v>1999</v>
      </c>
      <c r="J97" s="40" t="s">
        <v>53</v>
      </c>
      <c r="K97" s="36" t="s">
        <v>75</v>
      </c>
      <c r="L97" s="125" t="s">
        <v>53</v>
      </c>
      <c r="M97" s="9" t="s">
        <v>53</v>
      </c>
      <c r="N97" s="86" t="str">
        <f>IF(K97="NO","-",_xlfn.IFNA(VLOOKUP(M97,An_Mappatura!$H$2:$I$8,2,FALSE),"Mappatura non corretta"))</f>
        <v>-</v>
      </c>
      <c r="O97" s="9" t="s">
        <v>53</v>
      </c>
      <c r="P97" s="86" t="str">
        <f>IF(K97="NO","-",_xlfn.IFNA(VLOOKUP(X97,An_Mappatura!$D$2:$E$36,2,FALSE),"Mappatura non corretta"))</f>
        <v>-</v>
      </c>
      <c r="Q97" s="36" t="s">
        <v>53</v>
      </c>
      <c r="R97" s="125" t="s">
        <v>53</v>
      </c>
      <c r="S97" s="126" t="s">
        <v>4020</v>
      </c>
      <c r="T97" s="127">
        <f>IF(OR(C97="I",C97="DI"),IF(K97="SI",F97,IF(K97="PARZIALE",F97*INDEX('Driver Perimetro'!$A$1:$XK$5,MATCH("IN",'Driver Perimetro'!$A$1:$A$5,0),MATCH('Libro Cespiti'!L97,'Driver Perimetro'!$A$1:$XK$1,0)),0)),0)</f>
        <v>0</v>
      </c>
      <c r="U97" s="127">
        <f>IF(OR(C97="I",C97="DI"),IF(K97="SI",G97,IF(K97="PARZIALE",G97*INDEX('Driver Perimetro'!$A$1:$XK$5,MATCH("IN",'Driver Perimetro'!$A$1:$A$5,0),MATCH('Libro Cespiti'!L97,'Driver Perimetro'!$A$1:$XK$1,0)),0)),0)</f>
        <v>0</v>
      </c>
      <c r="V97" s="127">
        <f>IF(OR(C97="C",C97="DC"),IF(K97="SI",F97,IF(K97="PARZIALE",F97*INDEX('Driver Perimetro'!$A$1:$XK$5,MATCH("IN",'Driver Perimetro'!$A$1:$A$5,0),MATCH('Libro Cespiti'!L97,'Driver Perimetro'!$A$1:$XK$1,0)),0)),0)</f>
        <v>0</v>
      </c>
      <c r="W97" s="127">
        <f>IF(OR(C97="C",C97="DC"),IF(K97="SI",G97,IF(K97="PARZIALE",G97*INDEX('Driver Perimetro'!$A$1:$XK$5,MATCH("IN",'Driver Perimetro'!$A$1:$A$5,0),MATCH('Libro Cespiti'!L97,'Driver Perimetro'!$A$1:$XK$1,0)),0)),0)</f>
        <v>0</v>
      </c>
      <c r="X97" s="49" t="str">
        <f t="shared" si="5"/>
        <v>-.-</v>
      </c>
      <c r="Y97" s="128" t="str">
        <f t="shared" si="6"/>
        <v>-.-_1999</v>
      </c>
      <c r="Z97" s="128" t="str">
        <f t="shared" si="7"/>
        <v>-.-_1999_-</v>
      </c>
      <c r="AA97" s="129" t="s">
        <v>53</v>
      </c>
      <c r="AB97" s="129" t="s">
        <v>53</v>
      </c>
      <c r="AC97" s="130" t="s">
        <v>53</v>
      </c>
      <c r="AD97" s="121" t="s">
        <v>3959</v>
      </c>
    </row>
    <row r="98" spans="1:30" x14ac:dyDescent="0.2">
      <c r="A98" s="11" t="s">
        <v>4125</v>
      </c>
      <c r="B98" s="11" t="s">
        <v>55</v>
      </c>
      <c r="C98" s="11" t="s">
        <v>62</v>
      </c>
      <c r="D98" s="122" t="s">
        <v>539</v>
      </c>
      <c r="E98" s="122" t="s">
        <v>633</v>
      </c>
      <c r="F98" s="123">
        <v>305</v>
      </c>
      <c r="G98" s="123">
        <v>305</v>
      </c>
      <c r="H98" s="124">
        <f t="shared" si="4"/>
        <v>0</v>
      </c>
      <c r="I98" s="40">
        <v>2010</v>
      </c>
      <c r="J98" s="40" t="s">
        <v>53</v>
      </c>
      <c r="K98" s="36" t="s">
        <v>75</v>
      </c>
      <c r="L98" s="125" t="s">
        <v>53</v>
      </c>
      <c r="M98" s="9" t="s">
        <v>53</v>
      </c>
      <c r="N98" s="86" t="str">
        <f>IF(K98="NO","-",_xlfn.IFNA(VLOOKUP(M98,An_Mappatura!$H$2:$I$8,2,FALSE),"Mappatura non corretta"))</f>
        <v>-</v>
      </c>
      <c r="O98" s="9" t="s">
        <v>53</v>
      </c>
      <c r="P98" s="86" t="str">
        <f>IF(K98="NO","-",_xlfn.IFNA(VLOOKUP(X98,An_Mappatura!$D$2:$E$36,2,FALSE),"Mappatura non corretta"))</f>
        <v>-</v>
      </c>
      <c r="Q98" s="35" t="s">
        <v>53</v>
      </c>
      <c r="R98" s="125" t="s">
        <v>53</v>
      </c>
      <c r="S98" s="126" t="s">
        <v>4020</v>
      </c>
      <c r="T98" s="127">
        <f>IF(OR(C98="I",C98="DI"),IF(K98="SI",F98,IF(K98="PARZIALE",F98*INDEX('Driver Perimetro'!$A$1:$XK$5,MATCH("IN",'Driver Perimetro'!$A$1:$A$5,0),MATCH('Libro Cespiti'!L98,'Driver Perimetro'!$A$1:$XK$1,0)),0)),0)</f>
        <v>0</v>
      </c>
      <c r="U98" s="127">
        <f>IF(OR(C98="I",C98="DI"),IF(K98="SI",G98,IF(K98="PARZIALE",G98*INDEX('Driver Perimetro'!$A$1:$XK$5,MATCH("IN",'Driver Perimetro'!$A$1:$A$5,0),MATCH('Libro Cespiti'!L98,'Driver Perimetro'!$A$1:$XK$1,0)),0)),0)</f>
        <v>0</v>
      </c>
      <c r="V98" s="127">
        <f>IF(OR(C98="C",C98="DC"),IF(K98="SI",F98,IF(K98="PARZIALE",F98*INDEX('Driver Perimetro'!$A$1:$XK$5,MATCH("IN",'Driver Perimetro'!$A$1:$A$5,0),MATCH('Libro Cespiti'!L98,'Driver Perimetro'!$A$1:$XK$1,0)),0)),0)</f>
        <v>0</v>
      </c>
      <c r="W98" s="127">
        <f>IF(OR(C98="C",C98="DC"),IF(K98="SI",G98,IF(K98="PARZIALE",G98*INDEX('Driver Perimetro'!$A$1:$XK$5,MATCH("IN",'Driver Perimetro'!$A$1:$A$5,0),MATCH('Libro Cespiti'!L98,'Driver Perimetro'!$A$1:$XK$1,0)),0)),0)</f>
        <v>0</v>
      </c>
      <c r="X98" s="49" t="str">
        <f t="shared" si="5"/>
        <v>-.-</v>
      </c>
      <c r="Y98" s="128" t="str">
        <f t="shared" si="6"/>
        <v>-.-_2010</v>
      </c>
      <c r="Z98" s="128" t="str">
        <f t="shared" si="7"/>
        <v>-.-_2010_-</v>
      </c>
      <c r="AA98" s="129" t="s">
        <v>53</v>
      </c>
      <c r="AB98" s="129" t="s">
        <v>53</v>
      </c>
      <c r="AC98" s="130" t="s">
        <v>53</v>
      </c>
      <c r="AD98" s="121" t="s">
        <v>3961</v>
      </c>
    </row>
    <row r="99" spans="1:30" x14ac:dyDescent="0.2">
      <c r="A99" s="11" t="s">
        <v>4125</v>
      </c>
      <c r="B99" s="11" t="s">
        <v>55</v>
      </c>
      <c r="C99" s="11" t="s">
        <v>62</v>
      </c>
      <c r="D99" s="122" t="s">
        <v>539</v>
      </c>
      <c r="E99" s="122" t="s">
        <v>630</v>
      </c>
      <c r="F99" s="123">
        <v>212.5</v>
      </c>
      <c r="G99" s="123">
        <v>212.5</v>
      </c>
      <c r="H99" s="124">
        <f t="shared" si="4"/>
        <v>0</v>
      </c>
      <c r="I99" s="40">
        <v>2008</v>
      </c>
      <c r="J99" s="40" t="s">
        <v>53</v>
      </c>
      <c r="K99" s="36" t="s">
        <v>75</v>
      </c>
      <c r="L99" s="125" t="s">
        <v>53</v>
      </c>
      <c r="M99" s="9" t="s">
        <v>53</v>
      </c>
      <c r="N99" s="86" t="str">
        <f>IF(K99="NO","-",_xlfn.IFNA(VLOOKUP(M99,An_Mappatura!$H$2:$I$8,2,FALSE),"Mappatura non corretta"))</f>
        <v>-</v>
      </c>
      <c r="O99" s="9" t="s">
        <v>53</v>
      </c>
      <c r="P99" s="86" t="str">
        <f>IF(K99="NO","-",_xlfn.IFNA(VLOOKUP(X99,An_Mappatura!$D$2:$E$36,2,FALSE),"Mappatura non corretta"))</f>
        <v>-</v>
      </c>
      <c r="Q99" s="35" t="s">
        <v>53</v>
      </c>
      <c r="R99" s="125" t="s">
        <v>53</v>
      </c>
      <c r="S99" s="126" t="s">
        <v>4020</v>
      </c>
      <c r="T99" s="127">
        <f>IF(OR(C99="I",C99="DI"),IF(K99="SI",F99,IF(K99="PARZIALE",F99*INDEX('Driver Perimetro'!$A$1:$XK$5,MATCH("IN",'Driver Perimetro'!$A$1:$A$5,0),MATCH('Libro Cespiti'!L99,'Driver Perimetro'!$A$1:$XK$1,0)),0)),0)</f>
        <v>0</v>
      </c>
      <c r="U99" s="127">
        <f>IF(OR(C99="I",C99="DI"),IF(K99="SI",G99,IF(K99="PARZIALE",G99*INDEX('Driver Perimetro'!$A$1:$XK$5,MATCH("IN",'Driver Perimetro'!$A$1:$A$5,0),MATCH('Libro Cespiti'!L99,'Driver Perimetro'!$A$1:$XK$1,0)),0)),0)</f>
        <v>0</v>
      </c>
      <c r="V99" s="127">
        <f>IF(OR(C99="C",C99="DC"),IF(K99="SI",F99,IF(K99="PARZIALE",F99*INDEX('Driver Perimetro'!$A$1:$XK$5,MATCH("IN",'Driver Perimetro'!$A$1:$A$5,0),MATCH('Libro Cespiti'!L99,'Driver Perimetro'!$A$1:$XK$1,0)),0)),0)</f>
        <v>0</v>
      </c>
      <c r="W99" s="127">
        <f>IF(OR(C99="C",C99="DC"),IF(K99="SI",G99,IF(K99="PARZIALE",G99*INDEX('Driver Perimetro'!$A$1:$XK$5,MATCH("IN",'Driver Perimetro'!$A$1:$A$5,0),MATCH('Libro Cespiti'!L99,'Driver Perimetro'!$A$1:$XK$1,0)),0)),0)</f>
        <v>0</v>
      </c>
      <c r="X99" s="49" t="str">
        <f t="shared" si="5"/>
        <v>-.-</v>
      </c>
      <c r="Y99" s="128" t="str">
        <f t="shared" si="6"/>
        <v>-.-_2008</v>
      </c>
      <c r="Z99" s="128" t="str">
        <f t="shared" si="7"/>
        <v>-.-_2008_-</v>
      </c>
      <c r="AA99" s="129" t="s">
        <v>53</v>
      </c>
      <c r="AB99" s="129" t="s">
        <v>53</v>
      </c>
      <c r="AC99" s="130" t="s">
        <v>53</v>
      </c>
      <c r="AD99" s="121" t="s">
        <v>3959</v>
      </c>
    </row>
    <row r="100" spans="1:30" x14ac:dyDescent="0.2">
      <c r="A100" s="11" t="s">
        <v>4125</v>
      </c>
      <c r="B100" s="11" t="s">
        <v>55</v>
      </c>
      <c r="C100" s="11" t="s">
        <v>62</v>
      </c>
      <c r="D100" s="122" t="s">
        <v>539</v>
      </c>
      <c r="E100" s="122" t="s">
        <v>685</v>
      </c>
      <c r="F100" s="123">
        <v>140</v>
      </c>
      <c r="G100" s="123">
        <v>140</v>
      </c>
      <c r="H100" s="124">
        <f t="shared" si="4"/>
        <v>0</v>
      </c>
      <c r="I100" s="40">
        <v>2017</v>
      </c>
      <c r="J100" s="40" t="s">
        <v>53</v>
      </c>
      <c r="K100" s="36" t="s">
        <v>75</v>
      </c>
      <c r="L100" s="125" t="s">
        <v>53</v>
      </c>
      <c r="M100" s="9" t="s">
        <v>53</v>
      </c>
      <c r="N100" s="86" t="str">
        <f>IF(K100="NO","-",_xlfn.IFNA(VLOOKUP(M100,An_Mappatura!$H$2:$I$8,2,FALSE),"Mappatura non corretta"))</f>
        <v>-</v>
      </c>
      <c r="O100" s="9" t="s">
        <v>53</v>
      </c>
      <c r="P100" s="86" t="str">
        <f>IF(K100="NO","-",_xlfn.IFNA(VLOOKUP(X100,An_Mappatura!$D$2:$E$36,2,FALSE),"Mappatura non corretta"))</f>
        <v>-</v>
      </c>
      <c r="Q100" s="35" t="s">
        <v>53</v>
      </c>
      <c r="R100" s="125" t="s">
        <v>53</v>
      </c>
      <c r="S100" s="126" t="s">
        <v>4020</v>
      </c>
      <c r="T100" s="127">
        <f>IF(OR(C100="I",C100="DI"),IF(K100="SI",F100,IF(K100="PARZIALE",F100*INDEX('Driver Perimetro'!$A$1:$XK$5,MATCH("IN",'Driver Perimetro'!$A$1:$A$5,0),MATCH('Libro Cespiti'!L100,'Driver Perimetro'!$A$1:$XK$1,0)),0)),0)</f>
        <v>0</v>
      </c>
      <c r="U100" s="127">
        <f>IF(OR(C100="I",C100="DI"),IF(K100="SI",G100,IF(K100="PARZIALE",G100*INDEX('Driver Perimetro'!$A$1:$XK$5,MATCH("IN",'Driver Perimetro'!$A$1:$A$5,0),MATCH('Libro Cespiti'!L100,'Driver Perimetro'!$A$1:$XK$1,0)),0)),0)</f>
        <v>0</v>
      </c>
      <c r="V100" s="127">
        <f>IF(OR(C100="C",C100="DC"),IF(K100="SI",F100,IF(K100="PARZIALE",F100*INDEX('Driver Perimetro'!$A$1:$XK$5,MATCH("IN",'Driver Perimetro'!$A$1:$A$5,0),MATCH('Libro Cespiti'!L100,'Driver Perimetro'!$A$1:$XK$1,0)),0)),0)</f>
        <v>0</v>
      </c>
      <c r="W100" s="127">
        <f>IF(OR(C100="C",C100="DC"),IF(K100="SI",G100,IF(K100="PARZIALE",G100*INDEX('Driver Perimetro'!$A$1:$XK$5,MATCH("IN",'Driver Perimetro'!$A$1:$A$5,0),MATCH('Libro Cespiti'!L100,'Driver Perimetro'!$A$1:$XK$1,0)),0)),0)</f>
        <v>0</v>
      </c>
      <c r="X100" s="49" t="str">
        <f t="shared" si="5"/>
        <v>-.-</v>
      </c>
      <c r="Y100" s="128" t="str">
        <f t="shared" si="6"/>
        <v>-.-_2017</v>
      </c>
      <c r="Z100" s="128" t="str">
        <f t="shared" si="7"/>
        <v>-.-_2017_-</v>
      </c>
      <c r="AA100" s="129" t="s">
        <v>53</v>
      </c>
      <c r="AB100" s="129" t="s">
        <v>53</v>
      </c>
      <c r="AC100" s="130" t="s">
        <v>53</v>
      </c>
      <c r="AD100" s="121" t="s">
        <v>3961</v>
      </c>
    </row>
    <row r="101" spans="1:30" x14ac:dyDescent="0.2">
      <c r="A101" s="11" t="s">
        <v>4125</v>
      </c>
      <c r="B101" s="11" t="s">
        <v>55</v>
      </c>
      <c r="C101" s="11" t="s">
        <v>62</v>
      </c>
      <c r="D101" s="122" t="s">
        <v>539</v>
      </c>
      <c r="E101" s="122" t="s">
        <v>685</v>
      </c>
      <c r="F101" s="123">
        <v>140</v>
      </c>
      <c r="G101" s="123">
        <v>140</v>
      </c>
      <c r="H101" s="124">
        <f t="shared" si="4"/>
        <v>0</v>
      </c>
      <c r="I101" s="40">
        <v>2017</v>
      </c>
      <c r="J101" s="40" t="s">
        <v>53</v>
      </c>
      <c r="K101" s="36" t="s">
        <v>75</v>
      </c>
      <c r="L101" s="125" t="s">
        <v>53</v>
      </c>
      <c r="M101" s="9" t="s">
        <v>53</v>
      </c>
      <c r="N101" s="86" t="str">
        <f>IF(K101="NO","-",_xlfn.IFNA(VLOOKUP(M101,An_Mappatura!$H$2:$I$8,2,FALSE),"Mappatura non corretta"))</f>
        <v>-</v>
      </c>
      <c r="O101" s="9" t="s">
        <v>53</v>
      </c>
      <c r="P101" s="86" t="str">
        <f>IF(K101="NO","-",_xlfn.IFNA(VLOOKUP(X101,An_Mappatura!$D$2:$E$36,2,FALSE),"Mappatura non corretta"))</f>
        <v>-</v>
      </c>
      <c r="Q101" s="35" t="s">
        <v>53</v>
      </c>
      <c r="R101" s="125" t="s">
        <v>53</v>
      </c>
      <c r="S101" s="126" t="s">
        <v>4020</v>
      </c>
      <c r="T101" s="127">
        <f>IF(OR(C101="I",C101="DI"),IF(K101="SI",F101,IF(K101="PARZIALE",F101*INDEX('Driver Perimetro'!$A$1:$XK$5,MATCH("IN",'Driver Perimetro'!$A$1:$A$5,0),MATCH('Libro Cespiti'!L101,'Driver Perimetro'!$A$1:$XK$1,0)),0)),0)</f>
        <v>0</v>
      </c>
      <c r="U101" s="127">
        <f>IF(OR(C101="I",C101="DI"),IF(K101="SI",G101,IF(K101="PARZIALE",G101*INDEX('Driver Perimetro'!$A$1:$XK$5,MATCH("IN",'Driver Perimetro'!$A$1:$A$5,0),MATCH('Libro Cespiti'!L101,'Driver Perimetro'!$A$1:$XK$1,0)),0)),0)</f>
        <v>0</v>
      </c>
      <c r="V101" s="127">
        <f>IF(OR(C101="C",C101="DC"),IF(K101="SI",F101,IF(K101="PARZIALE",F101*INDEX('Driver Perimetro'!$A$1:$XK$5,MATCH("IN",'Driver Perimetro'!$A$1:$A$5,0),MATCH('Libro Cespiti'!L101,'Driver Perimetro'!$A$1:$XK$1,0)),0)),0)</f>
        <v>0</v>
      </c>
      <c r="W101" s="127">
        <f>IF(OR(C101="C",C101="DC"),IF(K101="SI",G101,IF(K101="PARZIALE",G101*INDEX('Driver Perimetro'!$A$1:$XK$5,MATCH("IN",'Driver Perimetro'!$A$1:$A$5,0),MATCH('Libro Cespiti'!L101,'Driver Perimetro'!$A$1:$XK$1,0)),0)),0)</f>
        <v>0</v>
      </c>
      <c r="X101" s="49" t="str">
        <f t="shared" si="5"/>
        <v>-.-</v>
      </c>
      <c r="Y101" s="128" t="str">
        <f t="shared" si="6"/>
        <v>-.-_2017</v>
      </c>
      <c r="Z101" s="128" t="str">
        <f t="shared" si="7"/>
        <v>-.-_2017_-</v>
      </c>
      <c r="AA101" s="129" t="s">
        <v>53</v>
      </c>
      <c r="AB101" s="129" t="s">
        <v>53</v>
      </c>
      <c r="AC101" s="130" t="s">
        <v>53</v>
      </c>
      <c r="AD101" s="121" t="s">
        <v>3961</v>
      </c>
    </row>
    <row r="102" spans="1:30" x14ac:dyDescent="0.2">
      <c r="A102" s="11" t="s">
        <v>4125</v>
      </c>
      <c r="B102" s="11" t="s">
        <v>55</v>
      </c>
      <c r="C102" s="11" t="s">
        <v>62</v>
      </c>
      <c r="D102" s="122" t="s">
        <v>539</v>
      </c>
      <c r="E102" s="122" t="s">
        <v>685</v>
      </c>
      <c r="F102" s="123">
        <v>140</v>
      </c>
      <c r="G102" s="123">
        <v>140</v>
      </c>
      <c r="H102" s="124">
        <f t="shared" si="4"/>
        <v>0</v>
      </c>
      <c r="I102" s="40">
        <v>2017</v>
      </c>
      <c r="J102" s="40" t="s">
        <v>53</v>
      </c>
      <c r="K102" s="36" t="s">
        <v>75</v>
      </c>
      <c r="L102" s="125" t="s">
        <v>53</v>
      </c>
      <c r="M102" s="9" t="s">
        <v>53</v>
      </c>
      <c r="N102" s="86" t="str">
        <f>IF(K102="NO","-",_xlfn.IFNA(VLOOKUP(M102,An_Mappatura!$H$2:$I$8,2,FALSE),"Mappatura non corretta"))</f>
        <v>-</v>
      </c>
      <c r="O102" s="9" t="s">
        <v>53</v>
      </c>
      <c r="P102" s="86" t="str">
        <f>IF(K102="NO","-",_xlfn.IFNA(VLOOKUP(X102,An_Mappatura!$D$2:$E$36,2,FALSE),"Mappatura non corretta"))</f>
        <v>-</v>
      </c>
      <c r="Q102" s="35" t="s">
        <v>53</v>
      </c>
      <c r="R102" s="125" t="s">
        <v>53</v>
      </c>
      <c r="S102" s="126" t="s">
        <v>4020</v>
      </c>
      <c r="T102" s="127">
        <f>IF(OR(C102="I",C102="DI"),IF(K102="SI",F102,IF(K102="PARZIALE",F102*INDEX('Driver Perimetro'!$A$1:$XK$5,MATCH("IN",'Driver Perimetro'!$A$1:$A$5,0),MATCH('Libro Cespiti'!L102,'Driver Perimetro'!$A$1:$XK$1,0)),0)),0)</f>
        <v>0</v>
      </c>
      <c r="U102" s="127">
        <f>IF(OR(C102="I",C102="DI"),IF(K102="SI",G102,IF(K102="PARZIALE",G102*INDEX('Driver Perimetro'!$A$1:$XK$5,MATCH("IN",'Driver Perimetro'!$A$1:$A$5,0),MATCH('Libro Cespiti'!L102,'Driver Perimetro'!$A$1:$XK$1,0)),0)),0)</f>
        <v>0</v>
      </c>
      <c r="V102" s="127">
        <f>IF(OR(C102="C",C102="DC"),IF(K102="SI",F102,IF(K102="PARZIALE",F102*INDEX('Driver Perimetro'!$A$1:$XK$5,MATCH("IN",'Driver Perimetro'!$A$1:$A$5,0),MATCH('Libro Cespiti'!L102,'Driver Perimetro'!$A$1:$XK$1,0)),0)),0)</f>
        <v>0</v>
      </c>
      <c r="W102" s="127">
        <f>IF(OR(C102="C",C102="DC"),IF(K102="SI",G102,IF(K102="PARZIALE",G102*INDEX('Driver Perimetro'!$A$1:$XK$5,MATCH("IN",'Driver Perimetro'!$A$1:$A$5,0),MATCH('Libro Cespiti'!L102,'Driver Perimetro'!$A$1:$XK$1,0)),0)),0)</f>
        <v>0</v>
      </c>
      <c r="X102" s="49" t="str">
        <f t="shared" si="5"/>
        <v>-.-</v>
      </c>
      <c r="Y102" s="128" t="str">
        <f t="shared" si="6"/>
        <v>-.-_2017</v>
      </c>
      <c r="Z102" s="128" t="str">
        <f t="shared" si="7"/>
        <v>-.-_2017_-</v>
      </c>
      <c r="AA102" s="129" t="s">
        <v>53</v>
      </c>
      <c r="AB102" s="129" t="s">
        <v>53</v>
      </c>
      <c r="AC102" s="130" t="s">
        <v>53</v>
      </c>
      <c r="AD102" s="121" t="s">
        <v>3961</v>
      </c>
    </row>
    <row r="103" spans="1:30" x14ac:dyDescent="0.2">
      <c r="A103" s="11" t="s">
        <v>4125</v>
      </c>
      <c r="B103" s="11" t="s">
        <v>55</v>
      </c>
      <c r="C103" s="11" t="s">
        <v>62</v>
      </c>
      <c r="D103" s="122" t="s">
        <v>539</v>
      </c>
      <c r="E103" s="122" t="s">
        <v>685</v>
      </c>
      <c r="F103" s="123">
        <v>140</v>
      </c>
      <c r="G103" s="123">
        <v>140</v>
      </c>
      <c r="H103" s="124">
        <f t="shared" si="4"/>
        <v>0</v>
      </c>
      <c r="I103" s="40">
        <v>2017</v>
      </c>
      <c r="J103" s="40" t="s">
        <v>53</v>
      </c>
      <c r="K103" s="36" t="s">
        <v>75</v>
      </c>
      <c r="L103" s="125" t="s">
        <v>53</v>
      </c>
      <c r="M103" s="9" t="s">
        <v>53</v>
      </c>
      <c r="N103" s="86" t="str">
        <f>IF(K103="NO","-",_xlfn.IFNA(VLOOKUP(M103,An_Mappatura!$H$2:$I$8,2,FALSE),"Mappatura non corretta"))</f>
        <v>-</v>
      </c>
      <c r="O103" s="9" t="s">
        <v>53</v>
      </c>
      <c r="P103" s="86" t="str">
        <f>IF(K103="NO","-",_xlfn.IFNA(VLOOKUP(X103,An_Mappatura!$D$2:$E$36,2,FALSE),"Mappatura non corretta"))</f>
        <v>-</v>
      </c>
      <c r="Q103" s="35" t="s">
        <v>53</v>
      </c>
      <c r="R103" s="125" t="s">
        <v>53</v>
      </c>
      <c r="S103" s="126" t="s">
        <v>4020</v>
      </c>
      <c r="T103" s="127">
        <f>IF(OR(C103="I",C103="DI"),IF(K103="SI",F103,IF(K103="PARZIALE",F103*INDEX('Driver Perimetro'!$A$1:$XK$5,MATCH("IN",'Driver Perimetro'!$A$1:$A$5,0),MATCH('Libro Cespiti'!L103,'Driver Perimetro'!$A$1:$XK$1,0)),0)),0)</f>
        <v>0</v>
      </c>
      <c r="U103" s="127">
        <f>IF(OR(C103="I",C103="DI"),IF(K103="SI",G103,IF(K103="PARZIALE",G103*INDEX('Driver Perimetro'!$A$1:$XK$5,MATCH("IN",'Driver Perimetro'!$A$1:$A$5,0),MATCH('Libro Cespiti'!L103,'Driver Perimetro'!$A$1:$XK$1,0)),0)),0)</f>
        <v>0</v>
      </c>
      <c r="V103" s="127">
        <f>IF(OR(C103="C",C103="DC"),IF(K103="SI",F103,IF(K103="PARZIALE",F103*INDEX('Driver Perimetro'!$A$1:$XK$5,MATCH("IN",'Driver Perimetro'!$A$1:$A$5,0),MATCH('Libro Cespiti'!L103,'Driver Perimetro'!$A$1:$XK$1,0)),0)),0)</f>
        <v>0</v>
      </c>
      <c r="W103" s="127">
        <f>IF(OR(C103="C",C103="DC"),IF(K103="SI",G103,IF(K103="PARZIALE",G103*INDEX('Driver Perimetro'!$A$1:$XK$5,MATCH("IN",'Driver Perimetro'!$A$1:$A$5,0),MATCH('Libro Cespiti'!L103,'Driver Perimetro'!$A$1:$XK$1,0)),0)),0)</f>
        <v>0</v>
      </c>
      <c r="X103" s="49" t="str">
        <f t="shared" si="5"/>
        <v>-.-</v>
      </c>
      <c r="Y103" s="128" t="str">
        <f t="shared" si="6"/>
        <v>-.-_2017</v>
      </c>
      <c r="Z103" s="128" t="str">
        <f t="shared" si="7"/>
        <v>-.-_2017_-</v>
      </c>
      <c r="AA103" s="129" t="s">
        <v>53</v>
      </c>
      <c r="AB103" s="129" t="s">
        <v>53</v>
      </c>
      <c r="AC103" s="130" t="s">
        <v>53</v>
      </c>
      <c r="AD103" s="121" t="s">
        <v>3961</v>
      </c>
    </row>
    <row r="104" spans="1:30" x14ac:dyDescent="0.2">
      <c r="A104" s="11" t="s">
        <v>4125</v>
      </c>
      <c r="B104" s="11" t="s">
        <v>55</v>
      </c>
      <c r="C104" s="11" t="s">
        <v>62</v>
      </c>
      <c r="D104" s="122" t="s">
        <v>539</v>
      </c>
      <c r="E104" s="122" t="s">
        <v>557</v>
      </c>
      <c r="F104" s="123">
        <v>129.11000000000001</v>
      </c>
      <c r="G104" s="123">
        <v>129.11000000000001</v>
      </c>
      <c r="H104" s="124">
        <f t="shared" si="4"/>
        <v>0</v>
      </c>
      <c r="I104" s="40">
        <v>1999</v>
      </c>
      <c r="J104" s="40" t="s">
        <v>53</v>
      </c>
      <c r="K104" s="36" t="s">
        <v>75</v>
      </c>
      <c r="L104" s="125" t="s">
        <v>53</v>
      </c>
      <c r="M104" s="9" t="s">
        <v>53</v>
      </c>
      <c r="N104" s="86" t="str">
        <f>IF(K104="NO","-",_xlfn.IFNA(VLOOKUP(M104,An_Mappatura!$H$2:$I$8,2,FALSE),"Mappatura non corretta"))</f>
        <v>-</v>
      </c>
      <c r="O104" s="9" t="s">
        <v>53</v>
      </c>
      <c r="P104" s="86" t="str">
        <f>IF(K104="NO","-",_xlfn.IFNA(VLOOKUP(X104,An_Mappatura!$D$2:$E$36,2,FALSE),"Mappatura non corretta"))</f>
        <v>-</v>
      </c>
      <c r="Q104" s="35" t="s">
        <v>53</v>
      </c>
      <c r="R104" s="125" t="s">
        <v>53</v>
      </c>
      <c r="S104" s="126" t="s">
        <v>4020</v>
      </c>
      <c r="T104" s="127">
        <f>IF(OR(C104="I",C104="DI"),IF(K104="SI",F104,IF(K104="PARZIALE",F104*INDEX('Driver Perimetro'!$A$1:$XK$5,MATCH("IN",'Driver Perimetro'!$A$1:$A$5,0),MATCH('Libro Cespiti'!L104,'Driver Perimetro'!$A$1:$XK$1,0)),0)),0)</f>
        <v>0</v>
      </c>
      <c r="U104" s="127">
        <f>IF(OR(C104="I",C104="DI"),IF(K104="SI",G104,IF(K104="PARZIALE",G104*INDEX('Driver Perimetro'!$A$1:$XK$5,MATCH("IN",'Driver Perimetro'!$A$1:$A$5,0),MATCH('Libro Cespiti'!L104,'Driver Perimetro'!$A$1:$XK$1,0)),0)),0)</f>
        <v>0</v>
      </c>
      <c r="V104" s="127">
        <f>IF(OR(C104="C",C104="DC"),IF(K104="SI",F104,IF(K104="PARZIALE",F104*INDEX('Driver Perimetro'!$A$1:$XK$5,MATCH("IN",'Driver Perimetro'!$A$1:$A$5,0),MATCH('Libro Cespiti'!L104,'Driver Perimetro'!$A$1:$XK$1,0)),0)),0)</f>
        <v>0</v>
      </c>
      <c r="W104" s="127">
        <f>IF(OR(C104="C",C104="DC"),IF(K104="SI",G104,IF(K104="PARZIALE",G104*INDEX('Driver Perimetro'!$A$1:$XK$5,MATCH("IN",'Driver Perimetro'!$A$1:$A$5,0),MATCH('Libro Cespiti'!L104,'Driver Perimetro'!$A$1:$XK$1,0)),0)),0)</f>
        <v>0</v>
      </c>
      <c r="X104" s="49" t="str">
        <f t="shared" si="5"/>
        <v>-.-</v>
      </c>
      <c r="Y104" s="128" t="str">
        <f t="shared" si="6"/>
        <v>-.-_1999</v>
      </c>
      <c r="Z104" s="128" t="str">
        <f t="shared" si="7"/>
        <v>-.-_1999_-</v>
      </c>
      <c r="AA104" s="129" t="s">
        <v>53</v>
      </c>
      <c r="AB104" s="129" t="s">
        <v>53</v>
      </c>
      <c r="AC104" s="130" t="s">
        <v>53</v>
      </c>
      <c r="AD104" s="121" t="s">
        <v>3959</v>
      </c>
    </row>
    <row r="105" spans="1:30" x14ac:dyDescent="0.2">
      <c r="A105" s="11" t="s">
        <v>4125</v>
      </c>
      <c r="B105" s="11" t="s">
        <v>55</v>
      </c>
      <c r="C105" s="11" t="s">
        <v>62</v>
      </c>
      <c r="D105" s="122" t="s">
        <v>539</v>
      </c>
      <c r="E105" s="122" t="s">
        <v>3948</v>
      </c>
      <c r="F105" s="123">
        <v>2690</v>
      </c>
      <c r="G105" s="123"/>
      <c r="H105" s="124">
        <f t="shared" si="4"/>
        <v>2690</v>
      </c>
      <c r="I105" s="40">
        <v>2023</v>
      </c>
      <c r="J105" s="40" t="s">
        <v>53</v>
      </c>
      <c r="K105" s="36" t="s">
        <v>74</v>
      </c>
      <c r="L105" s="125" t="s">
        <v>53</v>
      </c>
      <c r="M105" s="9">
        <v>6</v>
      </c>
      <c r="N105" s="86" t="str">
        <f>IF(K105="NO","-",_xlfn.IFNA(VLOOKUP(M105,An_Mappatura!$H$2:$I$8,2,FALSE),"Mappatura non corretta"))</f>
        <v>Cespiti comuni</v>
      </c>
      <c r="O105" s="9">
        <v>33</v>
      </c>
      <c r="P105" s="86" t="str">
        <f>IF(K105="NO","-",_xlfn.IFNA(VLOOKUP(X105,An_Mappatura!$D$2:$E$36,2,FALSE),"Mappatura non corretta"))</f>
        <v>Altre immobilizzazioni materiali</v>
      </c>
      <c r="Q105" s="35" t="s">
        <v>4019</v>
      </c>
      <c r="R105" s="125" t="s">
        <v>124</v>
      </c>
      <c r="S105" s="122"/>
      <c r="T105" s="127">
        <f>IF(OR(C105="I",C105="DI"),IF(K105="SI",F105,IF(K105="PARZIALE",F105*INDEX('Driver Perimetro'!$A$1:$XK$5,MATCH("IN",'Driver Perimetro'!$A$1:$A$5,0),MATCH('Libro Cespiti'!L105,'Driver Perimetro'!$A$1:$XK$1,0)),0)),0)</f>
        <v>2690</v>
      </c>
      <c r="U105" s="127">
        <f>IF(OR(C105="I",C105="DI"),IF(K105="SI",G105,IF(K105="PARZIALE",G105*INDEX('Driver Perimetro'!$A$1:$XK$5,MATCH("IN",'Driver Perimetro'!$A$1:$A$5,0),MATCH('Libro Cespiti'!L105,'Driver Perimetro'!$A$1:$XK$1,0)),0)),0)</f>
        <v>0</v>
      </c>
      <c r="V105" s="127">
        <f>IF(OR(C105="C",C105="DC"),IF(K105="SI",F105,IF(K105="PARZIALE",F105*INDEX('Driver Perimetro'!$A$1:$XK$5,MATCH("IN",'Driver Perimetro'!$A$1:$A$5,0),MATCH('Libro Cespiti'!L105,'Driver Perimetro'!$A$1:$XK$1,0)),0)),0)</f>
        <v>0</v>
      </c>
      <c r="W105" s="127">
        <f>IF(OR(C105="C",C105="DC"),IF(K105="SI",G105,IF(K105="PARZIALE",G105*INDEX('Driver Perimetro'!$A$1:$XK$5,MATCH("IN",'Driver Perimetro'!$A$1:$A$5,0),MATCH('Libro Cespiti'!L105,'Driver Perimetro'!$A$1:$XK$1,0)),0)),0)</f>
        <v>0</v>
      </c>
      <c r="X105" s="49" t="str">
        <f t="shared" si="5"/>
        <v>6.33</v>
      </c>
      <c r="Y105" s="128" t="str">
        <f t="shared" si="6"/>
        <v>6.33_2023</v>
      </c>
      <c r="Z105" s="128" t="str">
        <f t="shared" si="7"/>
        <v>6.33_2023_-</v>
      </c>
      <c r="AA105" s="129" t="s">
        <v>53</v>
      </c>
      <c r="AB105" s="129" t="s">
        <v>53</v>
      </c>
      <c r="AC105" s="130" t="s">
        <v>53</v>
      </c>
      <c r="AD105" s="121" t="s">
        <v>3975</v>
      </c>
    </row>
    <row r="106" spans="1:30" x14ac:dyDescent="0.2">
      <c r="A106" s="11" t="s">
        <v>4125</v>
      </c>
      <c r="B106" s="11" t="s">
        <v>55</v>
      </c>
      <c r="C106" s="11" t="s">
        <v>62</v>
      </c>
      <c r="D106" s="122" t="s">
        <v>539</v>
      </c>
      <c r="E106" s="122" t="s">
        <v>678</v>
      </c>
      <c r="F106" s="123">
        <v>230.1</v>
      </c>
      <c r="G106" s="123">
        <v>230.1</v>
      </c>
      <c r="H106" s="124">
        <f t="shared" si="4"/>
        <v>0</v>
      </c>
      <c r="I106" s="40">
        <v>2016</v>
      </c>
      <c r="J106" s="40" t="s">
        <v>53</v>
      </c>
      <c r="K106" s="36" t="s">
        <v>75</v>
      </c>
      <c r="L106" s="125" t="s">
        <v>53</v>
      </c>
      <c r="M106" s="9" t="s">
        <v>53</v>
      </c>
      <c r="N106" s="86" t="str">
        <f>IF(K106="NO","-",_xlfn.IFNA(VLOOKUP(M106,An_Mappatura!$H$2:$I$8,2,FALSE),"Mappatura non corretta"))</f>
        <v>-</v>
      </c>
      <c r="O106" s="9" t="s">
        <v>53</v>
      </c>
      <c r="P106" s="86" t="str">
        <f>IF(K106="NO","-",_xlfn.IFNA(VLOOKUP(X106,An_Mappatura!$D$2:$E$36,2,FALSE),"Mappatura non corretta"))</f>
        <v>-</v>
      </c>
      <c r="Q106" s="35" t="s">
        <v>53</v>
      </c>
      <c r="R106" s="125" t="s">
        <v>53</v>
      </c>
      <c r="S106" s="126" t="s">
        <v>4020</v>
      </c>
      <c r="T106" s="127">
        <f>IF(OR(C106="I",C106="DI"),IF(K106="SI",F106,IF(K106="PARZIALE",F106*INDEX('Driver Perimetro'!$A$1:$XK$5,MATCH("IN",'Driver Perimetro'!$A$1:$A$5,0),MATCH('Libro Cespiti'!L106,'Driver Perimetro'!$A$1:$XK$1,0)),0)),0)</f>
        <v>0</v>
      </c>
      <c r="U106" s="127">
        <f>IF(OR(C106="I",C106="DI"),IF(K106="SI",G106,IF(K106="PARZIALE",G106*INDEX('Driver Perimetro'!$A$1:$XK$5,MATCH("IN",'Driver Perimetro'!$A$1:$A$5,0),MATCH('Libro Cespiti'!L106,'Driver Perimetro'!$A$1:$XK$1,0)),0)),0)</f>
        <v>0</v>
      </c>
      <c r="V106" s="127">
        <f>IF(OR(C106="C",C106="DC"),IF(K106="SI",F106,IF(K106="PARZIALE",F106*INDEX('Driver Perimetro'!$A$1:$XK$5,MATCH("IN",'Driver Perimetro'!$A$1:$A$5,0),MATCH('Libro Cespiti'!L106,'Driver Perimetro'!$A$1:$XK$1,0)),0)),0)</f>
        <v>0</v>
      </c>
      <c r="W106" s="127">
        <f>IF(OR(C106="C",C106="DC"),IF(K106="SI",G106,IF(K106="PARZIALE",G106*INDEX('Driver Perimetro'!$A$1:$XK$5,MATCH("IN",'Driver Perimetro'!$A$1:$A$5,0),MATCH('Libro Cespiti'!L106,'Driver Perimetro'!$A$1:$XK$1,0)),0)),0)</f>
        <v>0</v>
      </c>
      <c r="X106" s="49" t="str">
        <f t="shared" si="5"/>
        <v>-.-</v>
      </c>
      <c r="Y106" s="128" t="str">
        <f t="shared" si="6"/>
        <v>-.-_2016</v>
      </c>
      <c r="Z106" s="128" t="str">
        <f t="shared" si="7"/>
        <v>-.-_2016_-</v>
      </c>
      <c r="AA106" s="129" t="s">
        <v>53</v>
      </c>
      <c r="AB106" s="129" t="s">
        <v>53</v>
      </c>
      <c r="AC106" s="130" t="s">
        <v>53</v>
      </c>
      <c r="AD106" s="121" t="s">
        <v>3959</v>
      </c>
    </row>
    <row r="107" spans="1:30" x14ac:dyDescent="0.2">
      <c r="A107" s="11" t="s">
        <v>4125</v>
      </c>
      <c r="B107" s="11" t="s">
        <v>55</v>
      </c>
      <c r="C107" s="11" t="s">
        <v>62</v>
      </c>
      <c r="D107" s="122" t="s">
        <v>1284</v>
      </c>
      <c r="E107" s="122" t="s">
        <v>1298</v>
      </c>
      <c r="F107" s="123">
        <v>146770.56</v>
      </c>
      <c r="G107" s="123">
        <v>24217.159999999996</v>
      </c>
      <c r="H107" s="124">
        <f t="shared" si="4"/>
        <v>122553.4</v>
      </c>
      <c r="I107" s="40">
        <v>2012</v>
      </c>
      <c r="J107" s="40" t="s">
        <v>53</v>
      </c>
      <c r="K107" s="36" t="s">
        <v>76</v>
      </c>
      <c r="L107" s="125" t="s">
        <v>119</v>
      </c>
      <c r="M107" s="9">
        <v>6</v>
      </c>
      <c r="N107" s="86" t="str">
        <f>IF(K107="NO","-",_xlfn.IFNA(VLOOKUP(M107,An_Mappatura!$H$2:$I$8,2,FALSE),"Mappatura non corretta"))</f>
        <v>Cespiti comuni</v>
      </c>
      <c r="O107" s="9">
        <v>30</v>
      </c>
      <c r="P107" s="86" t="str">
        <f>IF(K107="NO","-",_xlfn.IFNA(VLOOKUP(X107,An_Mappatura!$D$2:$E$36,2,FALSE),"Mappatura non corretta"))</f>
        <v>Fabbricati</v>
      </c>
      <c r="Q107" s="35" t="s">
        <v>4019</v>
      </c>
      <c r="R107" s="125" t="s">
        <v>123</v>
      </c>
      <c r="S107" s="122"/>
      <c r="T107" s="127">
        <f>IF(OR(C107="I",C107="DI"),IF(K107="SI",F107,IF(K107="PARZIALE",F107*INDEX('Driver Perimetro'!$A$1:$XK$5,MATCH("IN",'Driver Perimetro'!$A$1:$A$5,0),MATCH('Libro Cespiti'!L107,'Driver Perimetro'!$A$1:$XK$1,0)),0)),0)</f>
        <v>119968.58122241702</v>
      </c>
      <c r="U107" s="127">
        <f>IF(OR(C107="I",C107="DI"),IF(K107="SI",G107,IF(K107="PARZIALE",G107*INDEX('Driver Perimetro'!$A$1:$XK$5,MATCH("IN",'Driver Perimetro'!$A$1:$A$5,0),MATCH('Libro Cespiti'!L107,'Driver Perimetro'!$A$1:$XK$1,0)),0)),0)</f>
        <v>19794.830287738005</v>
      </c>
      <c r="V107" s="127">
        <f>IF(OR(C107="C",C107="DC"),IF(K107="SI",F107,IF(K107="PARZIALE",F107*INDEX('Driver Perimetro'!$A$1:$XK$5,MATCH("IN",'Driver Perimetro'!$A$1:$A$5,0),MATCH('Libro Cespiti'!L107,'Driver Perimetro'!$A$1:$XK$1,0)),0)),0)</f>
        <v>0</v>
      </c>
      <c r="W107" s="127">
        <f>IF(OR(C107="C",C107="DC"),IF(K107="SI",G107,IF(K107="PARZIALE",G107*INDEX('Driver Perimetro'!$A$1:$XK$5,MATCH("IN",'Driver Perimetro'!$A$1:$A$5,0),MATCH('Libro Cespiti'!L107,'Driver Perimetro'!$A$1:$XK$1,0)),0)),0)</f>
        <v>0</v>
      </c>
      <c r="X107" s="49" t="str">
        <f t="shared" si="5"/>
        <v>6.30</v>
      </c>
      <c r="Y107" s="128" t="str">
        <f t="shared" si="6"/>
        <v>6.30_2012</v>
      </c>
      <c r="Z107" s="128" t="str">
        <f t="shared" si="7"/>
        <v>6.30_2012_-</v>
      </c>
      <c r="AA107" s="129" t="s">
        <v>53</v>
      </c>
      <c r="AB107" s="129" t="s">
        <v>53</v>
      </c>
      <c r="AC107" s="130" t="s">
        <v>53</v>
      </c>
      <c r="AD107" s="121" t="s">
        <v>3978</v>
      </c>
    </row>
    <row r="108" spans="1:30" x14ac:dyDescent="0.2">
      <c r="A108" s="11" t="s">
        <v>4125</v>
      </c>
      <c r="B108" s="11" t="s">
        <v>55</v>
      </c>
      <c r="C108" s="11" t="s">
        <v>62</v>
      </c>
      <c r="D108" s="122" t="s">
        <v>539</v>
      </c>
      <c r="E108" s="122" t="s">
        <v>558</v>
      </c>
      <c r="F108" s="123">
        <v>774.69</v>
      </c>
      <c r="G108" s="123">
        <v>774.69</v>
      </c>
      <c r="H108" s="124">
        <f t="shared" si="4"/>
        <v>0</v>
      </c>
      <c r="I108" s="40">
        <v>1999</v>
      </c>
      <c r="J108" s="40" t="s">
        <v>53</v>
      </c>
      <c r="K108" s="36" t="s">
        <v>75</v>
      </c>
      <c r="L108" s="125" t="s">
        <v>53</v>
      </c>
      <c r="M108" s="9" t="s">
        <v>53</v>
      </c>
      <c r="N108" s="86" t="str">
        <f>IF(K108="NO","-",_xlfn.IFNA(VLOOKUP(M108,An_Mappatura!$H$2:$I$8,2,FALSE),"Mappatura non corretta"))</f>
        <v>-</v>
      </c>
      <c r="O108" s="9" t="s">
        <v>53</v>
      </c>
      <c r="P108" s="86" t="str">
        <f>IF(K108="NO","-",_xlfn.IFNA(VLOOKUP(X108,An_Mappatura!$D$2:$E$36,2,FALSE),"Mappatura non corretta"))</f>
        <v>-</v>
      </c>
      <c r="Q108" s="36" t="s">
        <v>53</v>
      </c>
      <c r="R108" s="125" t="s">
        <v>53</v>
      </c>
      <c r="S108" s="126" t="s">
        <v>4020</v>
      </c>
      <c r="T108" s="127">
        <f>IF(OR(C108="I",C108="DI"),IF(K108="SI",F108,IF(K108="PARZIALE",F108*INDEX('Driver Perimetro'!$A$1:$XK$5,MATCH("IN",'Driver Perimetro'!$A$1:$A$5,0),MATCH('Libro Cespiti'!L108,'Driver Perimetro'!$A$1:$XK$1,0)),0)),0)</f>
        <v>0</v>
      </c>
      <c r="U108" s="127">
        <f>IF(OR(C108="I",C108="DI"),IF(K108="SI",G108,IF(K108="PARZIALE",G108*INDEX('Driver Perimetro'!$A$1:$XK$5,MATCH("IN",'Driver Perimetro'!$A$1:$A$5,0),MATCH('Libro Cespiti'!L108,'Driver Perimetro'!$A$1:$XK$1,0)),0)),0)</f>
        <v>0</v>
      </c>
      <c r="V108" s="127">
        <f>IF(OR(C108="C",C108="DC"),IF(K108="SI",F108,IF(K108="PARZIALE",F108*INDEX('Driver Perimetro'!$A$1:$XK$5,MATCH("IN",'Driver Perimetro'!$A$1:$A$5,0),MATCH('Libro Cespiti'!L108,'Driver Perimetro'!$A$1:$XK$1,0)),0)),0)</f>
        <v>0</v>
      </c>
      <c r="W108" s="127">
        <f>IF(OR(C108="C",C108="DC"),IF(K108="SI",G108,IF(K108="PARZIALE",G108*INDEX('Driver Perimetro'!$A$1:$XK$5,MATCH("IN",'Driver Perimetro'!$A$1:$A$5,0),MATCH('Libro Cespiti'!L108,'Driver Perimetro'!$A$1:$XK$1,0)),0)),0)</f>
        <v>0</v>
      </c>
      <c r="X108" s="49" t="str">
        <f t="shared" si="5"/>
        <v>-.-</v>
      </c>
      <c r="Y108" s="128" t="str">
        <f t="shared" si="6"/>
        <v>-.-_1999</v>
      </c>
      <c r="Z108" s="128" t="str">
        <f t="shared" si="7"/>
        <v>-.-_1999_-</v>
      </c>
      <c r="AA108" s="129" t="s">
        <v>53</v>
      </c>
      <c r="AB108" s="129" t="s">
        <v>53</v>
      </c>
      <c r="AC108" s="130" t="s">
        <v>53</v>
      </c>
      <c r="AD108" s="121" t="s">
        <v>3959</v>
      </c>
    </row>
    <row r="109" spans="1:30" x14ac:dyDescent="0.2">
      <c r="A109" s="11" t="s">
        <v>4125</v>
      </c>
      <c r="B109" s="11" t="s">
        <v>55</v>
      </c>
      <c r="C109" s="11" t="s">
        <v>62</v>
      </c>
      <c r="D109" s="122" t="s">
        <v>1394</v>
      </c>
      <c r="E109" s="122" t="s">
        <v>1399</v>
      </c>
      <c r="F109" s="123">
        <v>2788.87</v>
      </c>
      <c r="G109" s="123">
        <v>2788.87</v>
      </c>
      <c r="H109" s="124">
        <f t="shared" si="4"/>
        <v>0</v>
      </c>
      <c r="I109" s="40">
        <v>1999</v>
      </c>
      <c r="J109" s="40" t="s">
        <v>53</v>
      </c>
      <c r="K109" s="36" t="s">
        <v>75</v>
      </c>
      <c r="L109" s="125" t="s">
        <v>53</v>
      </c>
      <c r="M109" s="9" t="s">
        <v>53</v>
      </c>
      <c r="N109" s="86" t="str">
        <f>IF(K109="NO","-",_xlfn.IFNA(VLOOKUP(M109,An_Mappatura!$H$2:$I$8,2,FALSE),"Mappatura non corretta"))</f>
        <v>-</v>
      </c>
      <c r="O109" s="9" t="s">
        <v>53</v>
      </c>
      <c r="P109" s="86" t="str">
        <f>IF(K109="NO","-",_xlfn.IFNA(VLOOKUP(X109,An_Mappatura!$D$2:$E$36,2,FALSE),"Mappatura non corretta"))</f>
        <v>-</v>
      </c>
      <c r="Q109" s="35" t="s">
        <v>53</v>
      </c>
      <c r="R109" s="125" t="s">
        <v>53</v>
      </c>
      <c r="S109" s="126" t="s">
        <v>4020</v>
      </c>
      <c r="T109" s="127">
        <f>IF(OR(C109="I",C109="DI"),IF(K109="SI",F109,IF(K109="PARZIALE",F109*INDEX('Driver Perimetro'!$A$1:$XK$5,MATCH("IN",'Driver Perimetro'!$A$1:$A$5,0),MATCH('Libro Cespiti'!L109,'Driver Perimetro'!$A$1:$XK$1,0)),0)),0)</f>
        <v>0</v>
      </c>
      <c r="U109" s="127">
        <f>IF(OR(C109="I",C109="DI"),IF(K109="SI",G109,IF(K109="PARZIALE",G109*INDEX('Driver Perimetro'!$A$1:$XK$5,MATCH("IN",'Driver Perimetro'!$A$1:$A$5,0),MATCH('Libro Cespiti'!L109,'Driver Perimetro'!$A$1:$XK$1,0)),0)),0)</f>
        <v>0</v>
      </c>
      <c r="V109" s="127">
        <f>IF(OR(C109="C",C109="DC"),IF(K109="SI",F109,IF(K109="PARZIALE",F109*INDEX('Driver Perimetro'!$A$1:$XK$5,MATCH("IN",'Driver Perimetro'!$A$1:$A$5,0),MATCH('Libro Cespiti'!L109,'Driver Perimetro'!$A$1:$XK$1,0)),0)),0)</f>
        <v>0</v>
      </c>
      <c r="W109" s="127">
        <f>IF(OR(C109="C",C109="DC"),IF(K109="SI",G109,IF(K109="PARZIALE",G109*INDEX('Driver Perimetro'!$A$1:$XK$5,MATCH("IN",'Driver Perimetro'!$A$1:$A$5,0),MATCH('Libro Cespiti'!L109,'Driver Perimetro'!$A$1:$XK$1,0)),0)),0)</f>
        <v>0</v>
      </c>
      <c r="X109" s="49" t="str">
        <f t="shared" si="5"/>
        <v>-.-</v>
      </c>
      <c r="Y109" s="128" t="str">
        <f t="shared" si="6"/>
        <v>-.-_1999</v>
      </c>
      <c r="Z109" s="128" t="str">
        <f t="shared" si="7"/>
        <v>-.-_1999_-</v>
      </c>
      <c r="AA109" s="129" t="s">
        <v>53</v>
      </c>
      <c r="AB109" s="129" t="s">
        <v>53</v>
      </c>
      <c r="AC109" s="130" t="s">
        <v>53</v>
      </c>
      <c r="AD109" s="121" t="s">
        <v>3983</v>
      </c>
    </row>
    <row r="110" spans="1:30" x14ac:dyDescent="0.2">
      <c r="A110" s="11" t="s">
        <v>4125</v>
      </c>
      <c r="B110" s="11" t="s">
        <v>55</v>
      </c>
      <c r="C110" s="11" t="s">
        <v>62</v>
      </c>
      <c r="D110" s="122" t="s">
        <v>687</v>
      </c>
      <c r="E110" s="122" t="s">
        <v>2283</v>
      </c>
      <c r="F110" s="123">
        <v>40</v>
      </c>
      <c r="G110" s="123">
        <v>40</v>
      </c>
      <c r="H110" s="124">
        <f t="shared" si="4"/>
        <v>0</v>
      </c>
      <c r="I110" s="40">
        <v>2008</v>
      </c>
      <c r="J110" s="40" t="s">
        <v>53</v>
      </c>
      <c r="K110" s="36" t="s">
        <v>75</v>
      </c>
      <c r="L110" s="125" t="s">
        <v>53</v>
      </c>
      <c r="M110" s="9" t="s">
        <v>53</v>
      </c>
      <c r="N110" s="86" t="str">
        <f>IF(K110="NO","-",_xlfn.IFNA(VLOOKUP(M110,An_Mappatura!$H$2:$I$8,2,FALSE),"Mappatura non corretta"))</f>
        <v>-</v>
      </c>
      <c r="O110" s="9" t="s">
        <v>53</v>
      </c>
      <c r="P110" s="86" t="str">
        <f>IF(K110="NO","-",_xlfn.IFNA(VLOOKUP(X110,An_Mappatura!$D$2:$E$36,2,FALSE),"Mappatura non corretta"))</f>
        <v>-</v>
      </c>
      <c r="Q110" s="36" t="s">
        <v>53</v>
      </c>
      <c r="R110" s="125" t="s">
        <v>53</v>
      </c>
      <c r="S110" s="126" t="s">
        <v>4020</v>
      </c>
      <c r="T110" s="127">
        <f>IF(OR(C110="I",C110="DI"),IF(K110="SI",F110,IF(K110="PARZIALE",F110*INDEX('Driver Perimetro'!$A$1:$XK$5,MATCH("IN",'Driver Perimetro'!$A$1:$A$5,0),MATCH('Libro Cespiti'!L110,'Driver Perimetro'!$A$1:$XK$1,0)),0)),0)</f>
        <v>0</v>
      </c>
      <c r="U110" s="127">
        <f>IF(OR(C110="I",C110="DI"),IF(K110="SI",G110,IF(K110="PARZIALE",G110*INDEX('Driver Perimetro'!$A$1:$XK$5,MATCH("IN",'Driver Perimetro'!$A$1:$A$5,0),MATCH('Libro Cespiti'!L110,'Driver Perimetro'!$A$1:$XK$1,0)),0)),0)</f>
        <v>0</v>
      </c>
      <c r="V110" s="127">
        <f>IF(OR(C110="C",C110="DC"),IF(K110="SI",F110,IF(K110="PARZIALE",F110*INDEX('Driver Perimetro'!$A$1:$XK$5,MATCH("IN",'Driver Perimetro'!$A$1:$A$5,0),MATCH('Libro Cespiti'!L110,'Driver Perimetro'!$A$1:$XK$1,0)),0)),0)</f>
        <v>0</v>
      </c>
      <c r="W110" s="127">
        <f>IF(OR(C110="C",C110="DC"),IF(K110="SI",G110,IF(K110="PARZIALE",G110*INDEX('Driver Perimetro'!$A$1:$XK$5,MATCH("IN",'Driver Perimetro'!$A$1:$A$5,0),MATCH('Libro Cespiti'!L110,'Driver Perimetro'!$A$1:$XK$1,0)),0)),0)</f>
        <v>0</v>
      </c>
      <c r="X110" s="49" t="str">
        <f t="shared" si="5"/>
        <v>-.-</v>
      </c>
      <c r="Y110" s="128" t="str">
        <f t="shared" si="6"/>
        <v>-.-_2008</v>
      </c>
      <c r="Z110" s="128" t="str">
        <f t="shared" si="7"/>
        <v>-.-_2008_-</v>
      </c>
      <c r="AA110" s="129" t="s">
        <v>53</v>
      </c>
      <c r="AB110" s="129" t="s">
        <v>53</v>
      </c>
      <c r="AC110" s="130" t="s">
        <v>53</v>
      </c>
      <c r="AD110" s="121" t="s">
        <v>3978</v>
      </c>
    </row>
    <row r="111" spans="1:30" x14ac:dyDescent="0.2">
      <c r="A111" s="11" t="s">
        <v>4125</v>
      </c>
      <c r="B111" s="11" t="s">
        <v>55</v>
      </c>
      <c r="C111" s="11" t="s">
        <v>62</v>
      </c>
      <c r="D111" s="122" t="s">
        <v>687</v>
      </c>
      <c r="E111" s="122" t="s">
        <v>2259</v>
      </c>
      <c r="F111" s="123">
        <v>266.99</v>
      </c>
      <c r="G111" s="123">
        <v>266.99</v>
      </c>
      <c r="H111" s="124">
        <f t="shared" si="4"/>
        <v>0</v>
      </c>
      <c r="I111" s="40">
        <v>2007</v>
      </c>
      <c r="J111" s="40" t="s">
        <v>53</v>
      </c>
      <c r="K111" s="36" t="s">
        <v>75</v>
      </c>
      <c r="L111" s="125" t="s">
        <v>53</v>
      </c>
      <c r="M111" s="9" t="s">
        <v>53</v>
      </c>
      <c r="N111" s="86" t="str">
        <f>IF(K111="NO","-",_xlfn.IFNA(VLOOKUP(M111,An_Mappatura!$H$2:$I$8,2,FALSE),"Mappatura non corretta"))</f>
        <v>-</v>
      </c>
      <c r="O111" s="9" t="s">
        <v>53</v>
      </c>
      <c r="P111" s="86" t="str">
        <f>IF(K111="NO","-",_xlfn.IFNA(VLOOKUP(X111,An_Mappatura!$D$2:$E$36,2,FALSE),"Mappatura non corretta"))</f>
        <v>-</v>
      </c>
      <c r="Q111" s="36" t="s">
        <v>53</v>
      </c>
      <c r="R111" s="125" t="s">
        <v>53</v>
      </c>
      <c r="S111" s="126" t="s">
        <v>4020</v>
      </c>
      <c r="T111" s="127">
        <f>IF(OR(C111="I",C111="DI"),IF(K111="SI",F111,IF(K111="PARZIALE",F111*INDEX('Driver Perimetro'!$A$1:$XK$5,MATCH("IN",'Driver Perimetro'!$A$1:$A$5,0),MATCH('Libro Cespiti'!L111,'Driver Perimetro'!$A$1:$XK$1,0)),0)),0)</f>
        <v>0</v>
      </c>
      <c r="U111" s="127">
        <f>IF(OR(C111="I",C111="DI"),IF(K111="SI",G111,IF(K111="PARZIALE",G111*INDEX('Driver Perimetro'!$A$1:$XK$5,MATCH("IN",'Driver Perimetro'!$A$1:$A$5,0),MATCH('Libro Cespiti'!L111,'Driver Perimetro'!$A$1:$XK$1,0)),0)),0)</f>
        <v>0</v>
      </c>
      <c r="V111" s="127">
        <f>IF(OR(C111="C",C111="DC"),IF(K111="SI",F111,IF(K111="PARZIALE",F111*INDEX('Driver Perimetro'!$A$1:$XK$5,MATCH("IN",'Driver Perimetro'!$A$1:$A$5,0),MATCH('Libro Cespiti'!L111,'Driver Perimetro'!$A$1:$XK$1,0)),0)),0)</f>
        <v>0</v>
      </c>
      <c r="W111" s="127">
        <f>IF(OR(C111="C",C111="DC"),IF(K111="SI",G111,IF(K111="PARZIALE",G111*INDEX('Driver Perimetro'!$A$1:$XK$5,MATCH("IN",'Driver Perimetro'!$A$1:$A$5,0),MATCH('Libro Cespiti'!L111,'Driver Perimetro'!$A$1:$XK$1,0)),0)),0)</f>
        <v>0</v>
      </c>
      <c r="X111" s="49" t="str">
        <f t="shared" si="5"/>
        <v>-.-</v>
      </c>
      <c r="Y111" s="128" t="str">
        <f t="shared" si="6"/>
        <v>-.-_2007</v>
      </c>
      <c r="Z111" s="128" t="str">
        <f t="shared" si="7"/>
        <v>-.-_2007_-</v>
      </c>
      <c r="AA111" s="129" t="s">
        <v>53</v>
      </c>
      <c r="AB111" s="129" t="s">
        <v>53</v>
      </c>
      <c r="AC111" s="130" t="s">
        <v>53</v>
      </c>
      <c r="AD111" s="121" t="s">
        <v>3978</v>
      </c>
    </row>
    <row r="112" spans="1:30" x14ac:dyDescent="0.2">
      <c r="A112" s="11" t="s">
        <v>4125</v>
      </c>
      <c r="B112" s="11" t="s">
        <v>55</v>
      </c>
      <c r="C112" s="11" t="s">
        <v>62</v>
      </c>
      <c r="D112" s="122" t="s">
        <v>687</v>
      </c>
      <c r="E112" s="122" t="s">
        <v>808</v>
      </c>
      <c r="F112" s="123">
        <v>41.72</v>
      </c>
      <c r="G112" s="123">
        <v>41.72</v>
      </c>
      <c r="H112" s="124">
        <f t="shared" si="4"/>
        <v>0</v>
      </c>
      <c r="I112" s="40">
        <v>2011</v>
      </c>
      <c r="J112" s="40" t="s">
        <v>53</v>
      </c>
      <c r="K112" s="36" t="s">
        <v>75</v>
      </c>
      <c r="L112" s="125" t="s">
        <v>53</v>
      </c>
      <c r="M112" s="9" t="s">
        <v>53</v>
      </c>
      <c r="N112" s="86" t="str">
        <f>IF(K112="NO","-",_xlfn.IFNA(VLOOKUP(M112,An_Mappatura!$H$2:$I$8,2,FALSE),"Mappatura non corretta"))</f>
        <v>-</v>
      </c>
      <c r="O112" s="9" t="s">
        <v>53</v>
      </c>
      <c r="P112" s="86" t="str">
        <f>IF(K112="NO","-",_xlfn.IFNA(VLOOKUP(X112,An_Mappatura!$D$2:$E$36,2,FALSE),"Mappatura non corretta"))</f>
        <v>-</v>
      </c>
      <c r="Q112" s="36" t="s">
        <v>53</v>
      </c>
      <c r="R112" s="125" t="s">
        <v>53</v>
      </c>
      <c r="S112" s="126" t="s">
        <v>4020</v>
      </c>
      <c r="T112" s="127">
        <f>IF(OR(C112="I",C112="DI"),IF(K112="SI",F112,IF(K112="PARZIALE",F112*INDEX('Driver Perimetro'!$A$1:$XK$5,MATCH("IN",'Driver Perimetro'!$A$1:$A$5,0),MATCH('Libro Cespiti'!L112,'Driver Perimetro'!$A$1:$XK$1,0)),0)),0)</f>
        <v>0</v>
      </c>
      <c r="U112" s="127">
        <f>IF(OR(C112="I",C112="DI"),IF(K112="SI",G112,IF(K112="PARZIALE",G112*INDEX('Driver Perimetro'!$A$1:$XK$5,MATCH("IN",'Driver Perimetro'!$A$1:$A$5,0),MATCH('Libro Cespiti'!L112,'Driver Perimetro'!$A$1:$XK$1,0)),0)),0)</f>
        <v>0</v>
      </c>
      <c r="V112" s="127">
        <f>IF(OR(C112="C",C112="DC"),IF(K112="SI",F112,IF(K112="PARZIALE",F112*INDEX('Driver Perimetro'!$A$1:$XK$5,MATCH("IN",'Driver Perimetro'!$A$1:$A$5,0),MATCH('Libro Cespiti'!L112,'Driver Perimetro'!$A$1:$XK$1,0)),0)),0)</f>
        <v>0</v>
      </c>
      <c r="W112" s="127">
        <f>IF(OR(C112="C",C112="DC"),IF(K112="SI",G112,IF(K112="PARZIALE",G112*INDEX('Driver Perimetro'!$A$1:$XK$5,MATCH("IN",'Driver Perimetro'!$A$1:$A$5,0),MATCH('Libro Cespiti'!L112,'Driver Perimetro'!$A$1:$XK$1,0)),0)),0)</f>
        <v>0</v>
      </c>
      <c r="X112" s="49" t="str">
        <f t="shared" si="5"/>
        <v>-.-</v>
      </c>
      <c r="Y112" s="128" t="str">
        <f t="shared" si="6"/>
        <v>-.-_2011</v>
      </c>
      <c r="Z112" s="128" t="str">
        <f t="shared" si="7"/>
        <v>-.-_2011_-</v>
      </c>
      <c r="AA112" s="129" t="s">
        <v>53</v>
      </c>
      <c r="AB112" s="129" t="s">
        <v>53</v>
      </c>
      <c r="AC112" s="130" t="s">
        <v>53</v>
      </c>
      <c r="AD112" s="121" t="s">
        <v>3959</v>
      </c>
    </row>
    <row r="113" spans="1:31" x14ac:dyDescent="0.2">
      <c r="A113" s="11" t="s">
        <v>4125</v>
      </c>
      <c r="B113" s="11" t="s">
        <v>55</v>
      </c>
      <c r="C113" s="11" t="s">
        <v>62</v>
      </c>
      <c r="D113" s="122" t="s">
        <v>687</v>
      </c>
      <c r="E113" s="122" t="s">
        <v>2498</v>
      </c>
      <c r="F113" s="123">
        <v>20</v>
      </c>
      <c r="G113" s="123">
        <v>20</v>
      </c>
      <c r="H113" s="124">
        <f t="shared" si="4"/>
        <v>0</v>
      </c>
      <c r="I113" s="40">
        <v>2014</v>
      </c>
      <c r="J113" s="40" t="s">
        <v>53</v>
      </c>
      <c r="K113" s="36" t="s">
        <v>75</v>
      </c>
      <c r="L113" s="125" t="s">
        <v>53</v>
      </c>
      <c r="M113" s="9" t="s">
        <v>53</v>
      </c>
      <c r="N113" s="86" t="str">
        <f>IF(K113="NO","-",_xlfn.IFNA(VLOOKUP(M113,An_Mappatura!$H$2:$I$8,2,FALSE),"Mappatura non corretta"))</f>
        <v>-</v>
      </c>
      <c r="O113" s="9" t="s">
        <v>53</v>
      </c>
      <c r="P113" s="86" t="str">
        <f>IF(K113="NO","-",_xlfn.IFNA(VLOOKUP(X113,An_Mappatura!$D$2:$E$36,2,FALSE),"Mappatura non corretta"))</f>
        <v>-</v>
      </c>
      <c r="Q113" s="36" t="s">
        <v>53</v>
      </c>
      <c r="R113" s="125" t="s">
        <v>53</v>
      </c>
      <c r="S113" s="126" t="s">
        <v>4020</v>
      </c>
      <c r="T113" s="127">
        <f>IF(OR(C113="I",C113="DI"),IF(K113="SI",F113,IF(K113="PARZIALE",F113*INDEX('Driver Perimetro'!$A$1:$XK$5,MATCH("IN",'Driver Perimetro'!$A$1:$A$5,0),MATCH('Libro Cespiti'!L113,'Driver Perimetro'!$A$1:$XK$1,0)),0)),0)</f>
        <v>0</v>
      </c>
      <c r="U113" s="127">
        <f>IF(OR(C113="I",C113="DI"),IF(K113="SI",G113,IF(K113="PARZIALE",G113*INDEX('Driver Perimetro'!$A$1:$XK$5,MATCH("IN",'Driver Perimetro'!$A$1:$A$5,0),MATCH('Libro Cespiti'!L113,'Driver Perimetro'!$A$1:$XK$1,0)),0)),0)</f>
        <v>0</v>
      </c>
      <c r="V113" s="127">
        <f>IF(OR(C113="C",C113="DC"),IF(K113="SI",F113,IF(K113="PARZIALE",F113*INDEX('Driver Perimetro'!$A$1:$XK$5,MATCH("IN",'Driver Perimetro'!$A$1:$A$5,0),MATCH('Libro Cespiti'!L113,'Driver Perimetro'!$A$1:$XK$1,0)),0)),0)</f>
        <v>0</v>
      </c>
      <c r="W113" s="127">
        <f>IF(OR(C113="C",C113="DC"),IF(K113="SI",G113,IF(K113="PARZIALE",G113*INDEX('Driver Perimetro'!$A$1:$XK$5,MATCH("IN",'Driver Perimetro'!$A$1:$A$5,0),MATCH('Libro Cespiti'!L113,'Driver Perimetro'!$A$1:$XK$1,0)),0)),0)</f>
        <v>0</v>
      </c>
      <c r="X113" s="49" t="str">
        <f t="shared" si="5"/>
        <v>-.-</v>
      </c>
      <c r="Y113" s="128" t="str">
        <f t="shared" si="6"/>
        <v>-.-_2014</v>
      </c>
      <c r="Z113" s="128" t="str">
        <f t="shared" si="7"/>
        <v>-.-_2014_-</v>
      </c>
      <c r="AA113" s="129" t="s">
        <v>53</v>
      </c>
      <c r="AB113" s="129" t="s">
        <v>53</v>
      </c>
      <c r="AC113" s="130" t="s">
        <v>53</v>
      </c>
      <c r="AD113" s="121" t="s">
        <v>3978</v>
      </c>
    </row>
    <row r="114" spans="1:31" x14ac:dyDescent="0.2">
      <c r="A114" s="11" t="s">
        <v>4125</v>
      </c>
      <c r="B114" s="11" t="s">
        <v>55</v>
      </c>
      <c r="C114" s="11" t="s">
        <v>62</v>
      </c>
      <c r="D114" s="122" t="s">
        <v>1394</v>
      </c>
      <c r="E114" s="122" t="s">
        <v>1412</v>
      </c>
      <c r="F114" s="123">
        <v>490.63</v>
      </c>
      <c r="G114" s="123">
        <v>490.63</v>
      </c>
      <c r="H114" s="124">
        <f t="shared" si="4"/>
        <v>0</v>
      </c>
      <c r="I114" s="40">
        <v>1999</v>
      </c>
      <c r="J114" s="40" t="s">
        <v>53</v>
      </c>
      <c r="K114" s="36" t="s">
        <v>75</v>
      </c>
      <c r="L114" s="125" t="s">
        <v>53</v>
      </c>
      <c r="M114" s="9" t="s">
        <v>53</v>
      </c>
      <c r="N114" s="86" t="str">
        <f>IF(K114="NO","-",_xlfn.IFNA(VLOOKUP(M114,An_Mappatura!$H$2:$I$8,2,FALSE),"Mappatura non corretta"))</f>
        <v>-</v>
      </c>
      <c r="O114" s="9" t="s">
        <v>53</v>
      </c>
      <c r="P114" s="86" t="str">
        <f>IF(K114="NO","-",_xlfn.IFNA(VLOOKUP(X114,An_Mappatura!$D$2:$E$36,2,FALSE),"Mappatura non corretta"))</f>
        <v>-</v>
      </c>
      <c r="Q114" s="36" t="s">
        <v>53</v>
      </c>
      <c r="R114" s="125" t="s">
        <v>53</v>
      </c>
      <c r="S114" s="126" t="s">
        <v>4020</v>
      </c>
      <c r="T114" s="127">
        <f>IF(OR(C114="I",C114="DI"),IF(K114="SI",F114,IF(K114="PARZIALE",F114*INDEX('Driver Perimetro'!$A$1:$XK$5,MATCH("IN",'Driver Perimetro'!$A$1:$A$5,0),MATCH('Libro Cespiti'!L114,'Driver Perimetro'!$A$1:$XK$1,0)),0)),0)</f>
        <v>0</v>
      </c>
      <c r="U114" s="127">
        <f>IF(OR(C114="I",C114="DI"),IF(K114="SI",G114,IF(K114="PARZIALE",G114*INDEX('Driver Perimetro'!$A$1:$XK$5,MATCH("IN",'Driver Perimetro'!$A$1:$A$5,0),MATCH('Libro Cespiti'!L114,'Driver Perimetro'!$A$1:$XK$1,0)),0)),0)</f>
        <v>0</v>
      </c>
      <c r="V114" s="127">
        <f>IF(OR(C114="C",C114="DC"),IF(K114="SI",F114,IF(K114="PARZIALE",F114*INDEX('Driver Perimetro'!$A$1:$XK$5,MATCH("IN",'Driver Perimetro'!$A$1:$A$5,0),MATCH('Libro Cespiti'!L114,'Driver Perimetro'!$A$1:$XK$1,0)),0)),0)</f>
        <v>0</v>
      </c>
      <c r="W114" s="127">
        <f>IF(OR(C114="C",C114="DC"),IF(K114="SI",G114,IF(K114="PARZIALE",G114*INDEX('Driver Perimetro'!$A$1:$XK$5,MATCH("IN",'Driver Perimetro'!$A$1:$A$5,0),MATCH('Libro Cespiti'!L114,'Driver Perimetro'!$A$1:$XK$1,0)),0)),0)</f>
        <v>0</v>
      </c>
      <c r="X114" s="49" t="str">
        <f t="shared" si="5"/>
        <v>-.-</v>
      </c>
      <c r="Y114" s="128" t="str">
        <f t="shared" si="6"/>
        <v>-.-_1999</v>
      </c>
      <c r="Z114" s="128" t="str">
        <f t="shared" si="7"/>
        <v>-.-_1999_-</v>
      </c>
      <c r="AA114" s="129" t="s">
        <v>53</v>
      </c>
      <c r="AB114" s="129" t="s">
        <v>53</v>
      </c>
      <c r="AC114" s="130" t="s">
        <v>53</v>
      </c>
      <c r="AD114" s="121" t="s">
        <v>3983</v>
      </c>
    </row>
    <row r="115" spans="1:31" x14ac:dyDescent="0.2">
      <c r="A115" s="11" t="s">
        <v>4125</v>
      </c>
      <c r="B115" s="11" t="s">
        <v>55</v>
      </c>
      <c r="C115" s="11" t="s">
        <v>62</v>
      </c>
      <c r="D115" s="122" t="s">
        <v>1394</v>
      </c>
      <c r="E115" s="122" t="s">
        <v>1412</v>
      </c>
      <c r="F115" s="123">
        <v>490.63</v>
      </c>
      <c r="G115" s="123">
        <v>490.63</v>
      </c>
      <c r="H115" s="124">
        <f t="shared" si="4"/>
        <v>0</v>
      </c>
      <c r="I115" s="40">
        <v>1999</v>
      </c>
      <c r="J115" s="40" t="s">
        <v>53</v>
      </c>
      <c r="K115" s="36" t="s">
        <v>75</v>
      </c>
      <c r="L115" s="125" t="s">
        <v>53</v>
      </c>
      <c r="M115" s="9" t="s">
        <v>53</v>
      </c>
      <c r="N115" s="86" t="str">
        <f>IF(K115="NO","-",_xlfn.IFNA(VLOOKUP(M115,An_Mappatura!$H$2:$I$8,2,FALSE),"Mappatura non corretta"))</f>
        <v>-</v>
      </c>
      <c r="O115" s="9" t="s">
        <v>53</v>
      </c>
      <c r="P115" s="86" t="str">
        <f>IF(K115="NO","-",_xlfn.IFNA(VLOOKUP(X115,An_Mappatura!$D$2:$E$36,2,FALSE),"Mappatura non corretta"))</f>
        <v>-</v>
      </c>
      <c r="Q115" s="36" t="s">
        <v>53</v>
      </c>
      <c r="R115" s="125" t="s">
        <v>53</v>
      </c>
      <c r="S115" s="126" t="s">
        <v>4020</v>
      </c>
      <c r="T115" s="127">
        <f>IF(OR(C115="I",C115="DI"),IF(K115="SI",F115,IF(K115="PARZIALE",F115*INDEX('Driver Perimetro'!$A$1:$XK$5,MATCH("IN",'Driver Perimetro'!$A$1:$A$5,0),MATCH('Libro Cespiti'!L115,'Driver Perimetro'!$A$1:$XK$1,0)),0)),0)</f>
        <v>0</v>
      </c>
      <c r="U115" s="127">
        <f>IF(OR(C115="I",C115="DI"),IF(K115="SI",G115,IF(K115="PARZIALE",G115*INDEX('Driver Perimetro'!$A$1:$XK$5,MATCH("IN",'Driver Perimetro'!$A$1:$A$5,0),MATCH('Libro Cespiti'!L115,'Driver Perimetro'!$A$1:$XK$1,0)),0)),0)</f>
        <v>0</v>
      </c>
      <c r="V115" s="127">
        <f>IF(OR(C115="C",C115="DC"),IF(K115="SI",F115,IF(K115="PARZIALE",F115*INDEX('Driver Perimetro'!$A$1:$XK$5,MATCH("IN",'Driver Perimetro'!$A$1:$A$5,0),MATCH('Libro Cespiti'!L115,'Driver Perimetro'!$A$1:$XK$1,0)),0)),0)</f>
        <v>0</v>
      </c>
      <c r="W115" s="127">
        <f>IF(OR(C115="C",C115="DC"),IF(K115="SI",G115,IF(K115="PARZIALE",G115*INDEX('Driver Perimetro'!$A$1:$XK$5,MATCH("IN",'Driver Perimetro'!$A$1:$A$5,0),MATCH('Libro Cespiti'!L115,'Driver Perimetro'!$A$1:$XK$1,0)),0)),0)</f>
        <v>0</v>
      </c>
      <c r="X115" s="49" t="str">
        <f t="shared" si="5"/>
        <v>-.-</v>
      </c>
      <c r="Y115" s="128" t="str">
        <f t="shared" si="6"/>
        <v>-.-_1999</v>
      </c>
      <c r="Z115" s="128" t="str">
        <f t="shared" si="7"/>
        <v>-.-_1999_-</v>
      </c>
      <c r="AA115" s="129" t="s">
        <v>53</v>
      </c>
      <c r="AB115" s="129" t="s">
        <v>53</v>
      </c>
      <c r="AC115" s="130" t="s">
        <v>53</v>
      </c>
      <c r="AD115" s="121" t="s">
        <v>3983</v>
      </c>
    </row>
    <row r="116" spans="1:31" x14ac:dyDescent="0.2">
      <c r="A116" s="11" t="s">
        <v>4125</v>
      </c>
      <c r="B116" s="11" t="s">
        <v>55</v>
      </c>
      <c r="C116" s="11" t="s">
        <v>62</v>
      </c>
      <c r="D116" s="122" t="s">
        <v>1226</v>
      </c>
      <c r="E116" s="122" t="s">
        <v>1240</v>
      </c>
      <c r="F116" s="123">
        <v>6256.95</v>
      </c>
      <c r="G116" s="123">
        <v>3801.11</v>
      </c>
      <c r="H116" s="124">
        <f t="shared" si="4"/>
        <v>2455.8399999999997</v>
      </c>
      <c r="I116" s="40">
        <v>2001</v>
      </c>
      <c r="J116" s="40" t="s">
        <v>53</v>
      </c>
      <c r="K116" s="36" t="s">
        <v>76</v>
      </c>
      <c r="L116" s="125" t="s">
        <v>119</v>
      </c>
      <c r="M116" s="9">
        <v>6</v>
      </c>
      <c r="N116" s="86" t="str">
        <f>IF(K116="NO","-",_xlfn.IFNA(VLOOKUP(M116,An_Mappatura!$H$2:$I$8,2,FALSE),"Mappatura non corretta"))</f>
        <v>Cespiti comuni</v>
      </c>
      <c r="O116" s="9">
        <v>30</v>
      </c>
      <c r="P116" s="86" t="str">
        <f>IF(K116="NO","-",_xlfn.IFNA(VLOOKUP(X116,An_Mappatura!$D$2:$E$36,2,FALSE),"Mappatura non corretta"))</f>
        <v>Fabbricati</v>
      </c>
      <c r="Q116" s="36" t="s">
        <v>4019</v>
      </c>
      <c r="R116" s="125" t="s">
        <v>123</v>
      </c>
      <c r="S116" s="122"/>
      <c r="T116" s="127">
        <f>IF(OR(C116="I",C116="DI"),IF(K116="SI",F116,IF(K116="PARZIALE",F116*INDEX('Driver Perimetro'!$A$1:$XK$5,MATCH("IN",'Driver Perimetro'!$A$1:$A$5,0),MATCH('Libro Cespiti'!L116,'Driver Perimetro'!$A$1:$XK$1,0)),0)),0)</f>
        <v>5114.3595437641052</v>
      </c>
      <c r="U116" s="127">
        <f>IF(OR(C116="I",C116="DI"),IF(K116="SI",G116,IF(K116="PARZIALE",G116*INDEX('Driver Perimetro'!$A$1:$XK$5,MATCH("IN",'Driver Perimetro'!$A$1:$A$5,0),MATCH('Libro Cespiti'!L116,'Driver Perimetro'!$A$1:$XK$1,0)),0)),0)</f>
        <v>3106.9839467148017</v>
      </c>
      <c r="V116" s="127">
        <f>IF(OR(C116="C",C116="DC"),IF(K116="SI",F116,IF(K116="PARZIALE",F116*INDEX('Driver Perimetro'!$A$1:$XK$5,MATCH("IN",'Driver Perimetro'!$A$1:$A$5,0),MATCH('Libro Cespiti'!L116,'Driver Perimetro'!$A$1:$XK$1,0)),0)),0)</f>
        <v>0</v>
      </c>
      <c r="W116" s="127">
        <f>IF(OR(C116="C",C116="DC"),IF(K116="SI",G116,IF(K116="PARZIALE",G116*INDEX('Driver Perimetro'!$A$1:$XK$5,MATCH("IN",'Driver Perimetro'!$A$1:$A$5,0),MATCH('Libro Cespiti'!L116,'Driver Perimetro'!$A$1:$XK$1,0)),0)),0)</f>
        <v>0</v>
      </c>
      <c r="X116" s="49" t="str">
        <f t="shared" si="5"/>
        <v>6.30</v>
      </c>
      <c r="Y116" s="128" t="str">
        <f t="shared" si="6"/>
        <v>6.30_2001</v>
      </c>
      <c r="Z116" s="128" t="str">
        <f t="shared" si="7"/>
        <v>6.30_2001_-</v>
      </c>
      <c r="AA116" s="129" t="s">
        <v>53</v>
      </c>
      <c r="AB116" s="129" t="s">
        <v>53</v>
      </c>
      <c r="AC116" s="130" t="s">
        <v>53</v>
      </c>
      <c r="AD116" s="121" t="s">
        <v>3978</v>
      </c>
    </row>
    <row r="117" spans="1:31" x14ac:dyDescent="0.2">
      <c r="A117" s="11" t="s">
        <v>4125</v>
      </c>
      <c r="B117" s="11" t="s">
        <v>55</v>
      </c>
      <c r="C117" s="11" t="s">
        <v>62</v>
      </c>
      <c r="D117" s="122" t="s">
        <v>1076</v>
      </c>
      <c r="E117" s="122" t="s">
        <v>1142</v>
      </c>
      <c r="F117" s="123">
        <v>2247.91</v>
      </c>
      <c r="G117" s="123">
        <v>2247.91</v>
      </c>
      <c r="H117" s="124">
        <f t="shared" si="4"/>
        <v>0</v>
      </c>
      <c r="I117" s="40">
        <v>2010</v>
      </c>
      <c r="J117" s="40" t="s">
        <v>53</v>
      </c>
      <c r="K117" s="36" t="s">
        <v>75</v>
      </c>
      <c r="L117" s="125" t="s">
        <v>53</v>
      </c>
      <c r="M117" s="9" t="s">
        <v>53</v>
      </c>
      <c r="N117" s="86" t="str">
        <f>IF(K117="NO","-",_xlfn.IFNA(VLOOKUP(M117,An_Mappatura!$H$2:$I$8,2,FALSE),"Mappatura non corretta"))</f>
        <v>-</v>
      </c>
      <c r="O117" s="9" t="s">
        <v>53</v>
      </c>
      <c r="P117" s="86" t="str">
        <f>IF(K117="NO","-",_xlfn.IFNA(VLOOKUP(X117,An_Mappatura!$D$2:$E$36,2,FALSE),"Mappatura non corretta"))</f>
        <v>-</v>
      </c>
      <c r="Q117" s="36" t="s">
        <v>53</v>
      </c>
      <c r="R117" s="125" t="s">
        <v>53</v>
      </c>
      <c r="S117" s="126" t="s">
        <v>4020</v>
      </c>
      <c r="T117" s="127">
        <f>IF(OR(C117="I",C117="DI"),IF(K117="SI",F117,IF(K117="PARZIALE",F117*INDEX('Driver Perimetro'!$A$1:$XK$5,MATCH("IN",'Driver Perimetro'!$A$1:$A$5,0),MATCH('Libro Cespiti'!L117,'Driver Perimetro'!$A$1:$XK$1,0)),0)),0)</f>
        <v>0</v>
      </c>
      <c r="U117" s="127">
        <f>IF(OR(C117="I",C117="DI"),IF(K117="SI",G117,IF(K117="PARZIALE",G117*INDEX('Driver Perimetro'!$A$1:$XK$5,MATCH("IN",'Driver Perimetro'!$A$1:$A$5,0),MATCH('Libro Cespiti'!L117,'Driver Perimetro'!$A$1:$XK$1,0)),0)),0)</f>
        <v>0</v>
      </c>
      <c r="V117" s="127">
        <f>IF(OR(C117="C",C117="DC"),IF(K117="SI",F117,IF(K117="PARZIALE",F117*INDEX('Driver Perimetro'!$A$1:$XK$5,MATCH("IN",'Driver Perimetro'!$A$1:$A$5,0),MATCH('Libro Cespiti'!L117,'Driver Perimetro'!$A$1:$XK$1,0)),0)),0)</f>
        <v>0</v>
      </c>
      <c r="W117" s="127">
        <f>IF(OR(C117="C",C117="DC"),IF(K117="SI",G117,IF(K117="PARZIALE",G117*INDEX('Driver Perimetro'!$A$1:$XK$5,MATCH("IN",'Driver Perimetro'!$A$1:$A$5,0),MATCH('Libro Cespiti'!L117,'Driver Perimetro'!$A$1:$XK$1,0)),0)),0)</f>
        <v>0</v>
      </c>
      <c r="X117" s="49" t="str">
        <f t="shared" si="5"/>
        <v>-.-</v>
      </c>
      <c r="Y117" s="128" t="str">
        <f t="shared" si="6"/>
        <v>-.-_2010</v>
      </c>
      <c r="Z117" s="128" t="str">
        <f t="shared" si="7"/>
        <v>-.-_2010_-</v>
      </c>
      <c r="AA117" s="129" t="s">
        <v>53</v>
      </c>
      <c r="AB117" s="129" t="s">
        <v>53</v>
      </c>
      <c r="AC117" s="130" t="s">
        <v>53</v>
      </c>
      <c r="AD117" s="121" t="s">
        <v>3960</v>
      </c>
    </row>
    <row r="118" spans="1:31" x14ac:dyDescent="0.2">
      <c r="A118" s="11" t="s">
        <v>4125</v>
      </c>
      <c r="B118" s="11" t="s">
        <v>55</v>
      </c>
      <c r="C118" s="11" t="s">
        <v>62</v>
      </c>
      <c r="D118" s="122" t="s">
        <v>259</v>
      </c>
      <c r="E118" s="145" t="s">
        <v>387</v>
      </c>
      <c r="F118" s="146">
        <v>1500</v>
      </c>
      <c r="G118" s="123">
        <v>75</v>
      </c>
      <c r="H118" s="124">
        <f t="shared" si="4"/>
        <v>1425</v>
      </c>
      <c r="I118" s="40">
        <v>2017</v>
      </c>
      <c r="J118" s="40" t="s">
        <v>53</v>
      </c>
      <c r="K118" s="36" t="s">
        <v>74</v>
      </c>
      <c r="L118" s="125" t="s">
        <v>53</v>
      </c>
      <c r="M118" s="9">
        <v>1</v>
      </c>
      <c r="N118" s="86" t="str">
        <f>IF(K118="NO","-",_xlfn.IFNA(VLOOKUP(M118,An_Mappatura!$H$2:$I$8,2,FALSE),"Mappatura non corretta"))</f>
        <v>Raccolta e trasporto, Spazzamento e lavaggio</v>
      </c>
      <c r="O118" s="9">
        <v>2</v>
      </c>
      <c r="P118" s="86" t="str">
        <f>IF(K118="NO","-",_xlfn.IFNA(VLOOKUP(X118,An_Mappatura!$D$2:$E$36,2,FALSE),"Mappatura non corretta"))</f>
        <v>Cassonetti, Campane e Cassoni</v>
      </c>
      <c r="Q118" s="36" t="s">
        <v>4018</v>
      </c>
      <c r="R118" s="125" t="s">
        <v>53</v>
      </c>
      <c r="S118" s="122"/>
      <c r="T118" s="127">
        <f>IF(OR(C118="I",C118="DI"),IF(K118="SI",F118,IF(K118="PARZIALE",F118*INDEX('Driver Perimetro'!$A$1:$XK$5,MATCH("IN",'Driver Perimetro'!$A$1:$A$5,0),MATCH('Libro Cespiti'!L118,'Driver Perimetro'!$A$1:$XK$1,0)),0)),0)</f>
        <v>1500</v>
      </c>
      <c r="U118" s="127">
        <f>IF(OR(C118="I",C118="DI"),IF(K118="SI",G118,IF(K118="PARZIALE",G118*INDEX('Driver Perimetro'!$A$1:$XK$5,MATCH("IN",'Driver Perimetro'!$A$1:$A$5,0),MATCH('Libro Cespiti'!L118,'Driver Perimetro'!$A$1:$XK$1,0)),0)),0)</f>
        <v>75</v>
      </c>
      <c r="V118" s="127">
        <f>IF(OR(C118="C",C118="DC"),IF(K118="SI",F118,IF(K118="PARZIALE",F118*INDEX('Driver Perimetro'!$A$1:$XK$5,MATCH("IN",'Driver Perimetro'!$A$1:$A$5,0),MATCH('Libro Cespiti'!L118,'Driver Perimetro'!$A$1:$XK$1,0)),0)),0)</f>
        <v>0</v>
      </c>
      <c r="W118" s="127">
        <f>IF(OR(C118="C",C118="DC"),IF(K118="SI",G118,IF(K118="PARZIALE",G118*INDEX('Driver Perimetro'!$A$1:$XK$5,MATCH("IN",'Driver Perimetro'!$A$1:$A$5,0),MATCH('Libro Cespiti'!L118,'Driver Perimetro'!$A$1:$XK$1,0)),0)),0)</f>
        <v>0</v>
      </c>
      <c r="X118" s="49" t="str">
        <f t="shared" si="5"/>
        <v>1.2</v>
      </c>
      <c r="Y118" s="128" t="str">
        <f t="shared" si="6"/>
        <v>1.2_2017</v>
      </c>
      <c r="Z118" s="128" t="str">
        <f t="shared" si="7"/>
        <v>1.2_2017_-</v>
      </c>
      <c r="AA118" s="129" t="s">
        <v>53</v>
      </c>
      <c r="AB118" s="129" t="s">
        <v>53</v>
      </c>
      <c r="AC118" s="130" t="s">
        <v>53</v>
      </c>
      <c r="AD118" s="121" t="s">
        <v>3969</v>
      </c>
    </row>
    <row r="119" spans="1:31" x14ac:dyDescent="0.2">
      <c r="A119" s="11" t="s">
        <v>4125</v>
      </c>
      <c r="B119" s="11" t="s">
        <v>55</v>
      </c>
      <c r="C119" s="11" t="s">
        <v>62</v>
      </c>
      <c r="D119" s="122" t="s">
        <v>259</v>
      </c>
      <c r="E119" s="122" t="s">
        <v>386</v>
      </c>
      <c r="F119" s="123">
        <v>1500</v>
      </c>
      <c r="G119" s="123">
        <v>75</v>
      </c>
      <c r="H119" s="124">
        <f t="shared" si="4"/>
        <v>1425</v>
      </c>
      <c r="I119" s="40">
        <v>2017</v>
      </c>
      <c r="J119" s="40" t="s">
        <v>53</v>
      </c>
      <c r="K119" s="36" t="s">
        <v>74</v>
      </c>
      <c r="L119" s="125" t="s">
        <v>53</v>
      </c>
      <c r="M119" s="9">
        <v>1</v>
      </c>
      <c r="N119" s="86" t="str">
        <f>IF(K119="NO","-",_xlfn.IFNA(VLOOKUP(M119,An_Mappatura!$H$2:$I$8,2,FALSE),"Mappatura non corretta"))</f>
        <v>Raccolta e trasporto, Spazzamento e lavaggio</v>
      </c>
      <c r="O119" s="9">
        <v>2</v>
      </c>
      <c r="P119" s="86" t="str">
        <f>IF(K119="NO","-",_xlfn.IFNA(VLOOKUP(X119,An_Mappatura!$D$2:$E$36,2,FALSE),"Mappatura non corretta"))</f>
        <v>Cassonetti, Campane e Cassoni</v>
      </c>
      <c r="Q119" s="36" t="s">
        <v>135</v>
      </c>
      <c r="R119" s="125" t="s">
        <v>53</v>
      </c>
      <c r="S119" s="122"/>
      <c r="T119" s="127">
        <f>IF(OR(C119="I",C119="DI"),IF(K119="SI",F119,IF(K119="PARZIALE",F119*INDEX('Driver Perimetro'!$A$1:$XK$5,MATCH("IN",'Driver Perimetro'!$A$1:$A$5,0),MATCH('Libro Cespiti'!L119,'Driver Perimetro'!$A$1:$XK$1,0)),0)),0)</f>
        <v>1500</v>
      </c>
      <c r="U119" s="127">
        <f>IF(OR(C119="I",C119="DI"),IF(K119="SI",G119,IF(K119="PARZIALE",G119*INDEX('Driver Perimetro'!$A$1:$XK$5,MATCH("IN",'Driver Perimetro'!$A$1:$A$5,0),MATCH('Libro Cespiti'!L119,'Driver Perimetro'!$A$1:$XK$1,0)),0)),0)</f>
        <v>75</v>
      </c>
      <c r="V119" s="127">
        <f>IF(OR(C119="C",C119="DC"),IF(K119="SI",F119,IF(K119="PARZIALE",F119*INDEX('Driver Perimetro'!$A$1:$XK$5,MATCH("IN",'Driver Perimetro'!$A$1:$A$5,0),MATCH('Libro Cespiti'!L119,'Driver Perimetro'!$A$1:$XK$1,0)),0)),0)</f>
        <v>0</v>
      </c>
      <c r="W119" s="127">
        <f>IF(OR(C119="C",C119="DC"),IF(K119="SI",G119,IF(K119="PARZIALE",G119*INDEX('Driver Perimetro'!$A$1:$XK$5,MATCH("IN",'Driver Perimetro'!$A$1:$A$5,0),MATCH('Libro Cespiti'!L119,'Driver Perimetro'!$A$1:$XK$1,0)),0)),0)</f>
        <v>0</v>
      </c>
      <c r="X119" s="49" t="str">
        <f t="shared" si="5"/>
        <v>1.2</v>
      </c>
      <c r="Y119" s="128" t="str">
        <f t="shared" si="6"/>
        <v>1.2_2017</v>
      </c>
      <c r="Z119" s="128" t="str">
        <f t="shared" si="7"/>
        <v>1.2_2017_-</v>
      </c>
      <c r="AA119" s="129" t="s">
        <v>53</v>
      </c>
      <c r="AB119" s="129" t="s">
        <v>53</v>
      </c>
      <c r="AC119" s="130" t="s">
        <v>53</v>
      </c>
      <c r="AD119" s="121" t="s">
        <v>3963</v>
      </c>
    </row>
    <row r="120" spans="1:31" s="137" customFormat="1" x14ac:dyDescent="0.2">
      <c r="A120" s="11" t="s">
        <v>4125</v>
      </c>
      <c r="B120" s="11" t="s">
        <v>55</v>
      </c>
      <c r="C120" s="11" t="s">
        <v>62</v>
      </c>
      <c r="D120" s="122" t="s">
        <v>259</v>
      </c>
      <c r="E120" s="122" t="s">
        <v>386</v>
      </c>
      <c r="F120" s="123">
        <v>1500</v>
      </c>
      <c r="G120" s="123">
        <v>75</v>
      </c>
      <c r="H120" s="124">
        <f t="shared" si="4"/>
        <v>1425</v>
      </c>
      <c r="I120" s="40">
        <v>2017</v>
      </c>
      <c r="J120" s="40" t="s">
        <v>53</v>
      </c>
      <c r="K120" s="36" t="s">
        <v>74</v>
      </c>
      <c r="L120" s="125" t="s">
        <v>53</v>
      </c>
      <c r="M120" s="9">
        <v>1</v>
      </c>
      <c r="N120" s="86" t="str">
        <f>IF(K120="NO","-",_xlfn.IFNA(VLOOKUP(M120,An_Mappatura!$H$2:$I$8,2,FALSE),"Mappatura non corretta"))</f>
        <v>Raccolta e trasporto, Spazzamento e lavaggio</v>
      </c>
      <c r="O120" s="9">
        <v>2</v>
      </c>
      <c r="P120" s="86" t="str">
        <f>IF(K120="NO","-",_xlfn.IFNA(VLOOKUP(X120,An_Mappatura!$D$2:$E$36,2,FALSE),"Mappatura non corretta"))</f>
        <v>Cassonetti, Campane e Cassoni</v>
      </c>
      <c r="Q120" s="36" t="s">
        <v>135</v>
      </c>
      <c r="R120" s="125" t="s">
        <v>53</v>
      </c>
      <c r="S120" s="122"/>
      <c r="T120" s="127">
        <f>IF(OR(C120="I",C120="DI"),IF(K120="SI",F120,IF(K120="PARZIALE",F120*INDEX('Driver Perimetro'!$A$1:$XK$5,MATCH("IN",'Driver Perimetro'!$A$1:$A$5,0),MATCH('Libro Cespiti'!L120,'Driver Perimetro'!$A$1:$XK$1,0)),0)),0)</f>
        <v>1500</v>
      </c>
      <c r="U120" s="127">
        <f>IF(OR(C120="I",C120="DI"),IF(K120="SI",G120,IF(K120="PARZIALE",G120*INDEX('Driver Perimetro'!$A$1:$XK$5,MATCH("IN",'Driver Perimetro'!$A$1:$A$5,0),MATCH('Libro Cespiti'!L120,'Driver Perimetro'!$A$1:$XK$1,0)),0)),0)</f>
        <v>75</v>
      </c>
      <c r="V120" s="127">
        <f>IF(OR(C120="C",C120="DC"),IF(K120="SI",F120,IF(K120="PARZIALE",F120*INDEX('Driver Perimetro'!$A$1:$XK$5,MATCH("IN",'Driver Perimetro'!$A$1:$A$5,0),MATCH('Libro Cespiti'!L120,'Driver Perimetro'!$A$1:$XK$1,0)),0)),0)</f>
        <v>0</v>
      </c>
      <c r="W120" s="127">
        <f>IF(OR(C120="C",C120="DC"),IF(K120="SI",G120,IF(K120="PARZIALE",G120*INDEX('Driver Perimetro'!$A$1:$XK$5,MATCH("IN",'Driver Perimetro'!$A$1:$A$5,0),MATCH('Libro Cespiti'!L120,'Driver Perimetro'!$A$1:$XK$1,0)),0)),0)</f>
        <v>0</v>
      </c>
      <c r="X120" s="49" t="str">
        <f t="shared" si="5"/>
        <v>1.2</v>
      </c>
      <c r="Y120" s="128" t="str">
        <f t="shared" si="6"/>
        <v>1.2_2017</v>
      </c>
      <c r="Z120" s="128" t="str">
        <f t="shared" si="7"/>
        <v>1.2_2017_-</v>
      </c>
      <c r="AA120" s="129" t="s">
        <v>53</v>
      </c>
      <c r="AB120" s="129" t="s">
        <v>53</v>
      </c>
      <c r="AC120" s="130" t="s">
        <v>53</v>
      </c>
      <c r="AD120" s="121" t="s">
        <v>3963</v>
      </c>
      <c r="AE120" s="121"/>
    </row>
    <row r="121" spans="1:31" x14ac:dyDescent="0.2">
      <c r="A121" s="11" t="s">
        <v>4125</v>
      </c>
      <c r="B121" s="99" t="s">
        <v>55</v>
      </c>
      <c r="C121" s="99" t="s">
        <v>62</v>
      </c>
      <c r="D121" s="131" t="s">
        <v>259</v>
      </c>
      <c r="E121" s="131" t="s">
        <v>388</v>
      </c>
      <c r="F121" s="132">
        <v>1500</v>
      </c>
      <c r="G121" s="132">
        <v>75</v>
      </c>
      <c r="H121" s="132">
        <f t="shared" si="4"/>
        <v>1425</v>
      </c>
      <c r="I121" s="99">
        <v>2017</v>
      </c>
      <c r="J121" s="99" t="s">
        <v>53</v>
      </c>
      <c r="K121" s="100" t="s">
        <v>74</v>
      </c>
      <c r="L121" s="133" t="s">
        <v>53</v>
      </c>
      <c r="M121" s="101">
        <v>1</v>
      </c>
      <c r="N121" s="100" t="str">
        <f>IF(K121="NO","-",_xlfn.IFNA(VLOOKUP(M121,An_Mappatura!$H$2:$I$8,2,FALSE),"Mappatura non corretta"))</f>
        <v>Raccolta e trasporto, Spazzamento e lavaggio</v>
      </c>
      <c r="O121" s="101">
        <v>2</v>
      </c>
      <c r="P121" s="100" t="str">
        <f>IF(K121="NO","-",_xlfn.IFNA(VLOOKUP(X121,An_Mappatura!$D$2:$E$36,2,FALSE),"Mappatura non corretta"))</f>
        <v>Cassonetti, Campane e Cassoni</v>
      </c>
      <c r="Q121" s="100" t="s">
        <v>135</v>
      </c>
      <c r="R121" s="133" t="s">
        <v>53</v>
      </c>
      <c r="S121" s="131"/>
      <c r="T121" s="127">
        <f>IF(OR(C121="I",C121="DI"),IF(K121="SI",F121,IF(K121="PARZIALE",F121*INDEX('Driver Perimetro'!$A$1:$XK$5,MATCH("IN",'Driver Perimetro'!$A$1:$A$5,0),MATCH('Libro Cespiti'!L121,'Driver Perimetro'!$A$1:$XK$1,0)),0)),0)</f>
        <v>1500</v>
      </c>
      <c r="U121" s="127">
        <f>IF(OR(C121="I",C121="DI"),IF(K121="SI",G121,IF(K121="PARZIALE",G121*INDEX('Driver Perimetro'!$A$1:$XK$5,MATCH("IN",'Driver Perimetro'!$A$1:$A$5,0),MATCH('Libro Cespiti'!L121,'Driver Perimetro'!$A$1:$XK$1,0)),0)),0)</f>
        <v>75</v>
      </c>
      <c r="V121" s="127">
        <f>IF(OR(C121="C",C121="DC"),IF(K121="SI",F121,IF(K121="PARZIALE",F121*INDEX('Driver Perimetro'!$A$1:$XK$5,MATCH("IN",'Driver Perimetro'!$A$1:$A$5,0),MATCH('Libro Cespiti'!L121,'Driver Perimetro'!$A$1:$XK$1,0)),0)),0)</f>
        <v>0</v>
      </c>
      <c r="W121" s="127">
        <f>IF(OR(C121="C",C121="DC"),IF(K121="SI",G121,IF(K121="PARZIALE",G121*INDEX('Driver Perimetro'!$A$1:$XK$5,MATCH("IN",'Driver Perimetro'!$A$1:$A$5,0),MATCH('Libro Cespiti'!L121,'Driver Perimetro'!$A$1:$XK$1,0)),0)),0)</f>
        <v>0</v>
      </c>
      <c r="X121" s="102" t="str">
        <f t="shared" si="5"/>
        <v>1.2</v>
      </c>
      <c r="Y121" s="134" t="str">
        <f t="shared" si="6"/>
        <v>1.2_2017</v>
      </c>
      <c r="Z121" s="134" t="str">
        <f t="shared" si="7"/>
        <v>1.2_2017_-</v>
      </c>
      <c r="AA121" s="135" t="s">
        <v>53</v>
      </c>
      <c r="AB121" s="135" t="s">
        <v>53</v>
      </c>
      <c r="AC121" s="136" t="s">
        <v>53</v>
      </c>
      <c r="AD121" s="137" t="s">
        <v>3970</v>
      </c>
      <c r="AE121" s="137"/>
    </row>
    <row r="122" spans="1:31" s="137" customFormat="1" x14ac:dyDescent="0.2">
      <c r="A122" s="11" t="s">
        <v>4125</v>
      </c>
      <c r="B122" s="99" t="s">
        <v>55</v>
      </c>
      <c r="C122" s="99" t="s">
        <v>62</v>
      </c>
      <c r="D122" s="131" t="s">
        <v>259</v>
      </c>
      <c r="E122" s="131" t="s">
        <v>388</v>
      </c>
      <c r="F122" s="132">
        <v>1500</v>
      </c>
      <c r="G122" s="132">
        <v>75</v>
      </c>
      <c r="H122" s="132">
        <f t="shared" si="4"/>
        <v>1425</v>
      </c>
      <c r="I122" s="99">
        <v>2017</v>
      </c>
      <c r="J122" s="99" t="s">
        <v>53</v>
      </c>
      <c r="K122" s="100" t="s">
        <v>74</v>
      </c>
      <c r="L122" s="133" t="s">
        <v>53</v>
      </c>
      <c r="M122" s="101">
        <v>1</v>
      </c>
      <c r="N122" s="100" t="str">
        <f>IF(K122="NO","-",_xlfn.IFNA(VLOOKUP(M122,An_Mappatura!$H$2:$I$8,2,FALSE),"Mappatura non corretta"))</f>
        <v>Raccolta e trasporto, Spazzamento e lavaggio</v>
      </c>
      <c r="O122" s="101">
        <v>2</v>
      </c>
      <c r="P122" s="100" t="str">
        <f>IF(K122="NO","-",_xlfn.IFNA(VLOOKUP(X122,An_Mappatura!$D$2:$E$36,2,FALSE),"Mappatura non corretta"))</f>
        <v>Cassonetti, Campane e Cassoni</v>
      </c>
      <c r="Q122" s="100" t="s">
        <v>135</v>
      </c>
      <c r="R122" s="133" t="s">
        <v>53</v>
      </c>
      <c r="S122" s="131"/>
      <c r="T122" s="127">
        <f>IF(OR(C122="I",C122="DI"),IF(K122="SI",F122,IF(K122="PARZIALE",F122*INDEX('Driver Perimetro'!$A$1:$XK$5,MATCH("IN",'Driver Perimetro'!$A$1:$A$5,0),MATCH('Libro Cespiti'!L122,'Driver Perimetro'!$A$1:$XK$1,0)),0)),0)</f>
        <v>1500</v>
      </c>
      <c r="U122" s="127">
        <f>IF(OR(C122="I",C122="DI"),IF(K122="SI",G122,IF(K122="PARZIALE",G122*INDEX('Driver Perimetro'!$A$1:$XK$5,MATCH("IN",'Driver Perimetro'!$A$1:$A$5,0),MATCH('Libro Cespiti'!L122,'Driver Perimetro'!$A$1:$XK$1,0)),0)),0)</f>
        <v>75</v>
      </c>
      <c r="V122" s="127">
        <f>IF(OR(C122="C",C122="DC"),IF(K122="SI",F122,IF(K122="PARZIALE",F122*INDEX('Driver Perimetro'!$A$1:$XK$5,MATCH("IN",'Driver Perimetro'!$A$1:$A$5,0),MATCH('Libro Cespiti'!L122,'Driver Perimetro'!$A$1:$XK$1,0)),0)),0)</f>
        <v>0</v>
      </c>
      <c r="W122" s="127">
        <f>IF(OR(C122="C",C122="DC"),IF(K122="SI",G122,IF(K122="PARZIALE",G122*INDEX('Driver Perimetro'!$A$1:$XK$5,MATCH("IN",'Driver Perimetro'!$A$1:$A$5,0),MATCH('Libro Cespiti'!L122,'Driver Perimetro'!$A$1:$XK$1,0)),0)),0)</f>
        <v>0</v>
      </c>
      <c r="X122" s="102" t="str">
        <f t="shared" si="5"/>
        <v>1.2</v>
      </c>
      <c r="Y122" s="134" t="str">
        <f t="shared" si="6"/>
        <v>1.2_2017</v>
      </c>
      <c r="Z122" s="134" t="str">
        <f t="shared" si="7"/>
        <v>1.2_2017_-</v>
      </c>
      <c r="AA122" s="135" t="s">
        <v>53</v>
      </c>
      <c r="AB122" s="135" t="s">
        <v>53</v>
      </c>
      <c r="AC122" s="136" t="s">
        <v>53</v>
      </c>
      <c r="AD122" s="137" t="s">
        <v>3970</v>
      </c>
    </row>
    <row r="123" spans="1:31" x14ac:dyDescent="0.2">
      <c r="A123" s="11" t="s">
        <v>4125</v>
      </c>
      <c r="B123" s="99" t="s">
        <v>55</v>
      </c>
      <c r="C123" s="99" t="s">
        <v>63</v>
      </c>
      <c r="D123" s="131" t="s">
        <v>259</v>
      </c>
      <c r="E123" s="131" t="s">
        <v>388</v>
      </c>
      <c r="F123" s="132">
        <v>1500</v>
      </c>
      <c r="G123" s="132">
        <v>75</v>
      </c>
      <c r="H123" s="132">
        <f t="shared" si="4"/>
        <v>1425</v>
      </c>
      <c r="I123" s="99">
        <v>2017</v>
      </c>
      <c r="J123" s="99">
        <v>2019</v>
      </c>
      <c r="K123" s="100" t="s">
        <v>74</v>
      </c>
      <c r="L123" s="133" t="s">
        <v>53</v>
      </c>
      <c r="M123" s="101">
        <v>1</v>
      </c>
      <c r="N123" s="100" t="str">
        <f>IF(K123="NO","-",_xlfn.IFNA(VLOOKUP(M123,An_Mappatura!$H$2:$I$8,2,FALSE),"Mappatura non corretta"))</f>
        <v>Raccolta e trasporto, Spazzamento e lavaggio</v>
      </c>
      <c r="O123" s="101">
        <v>2</v>
      </c>
      <c r="P123" s="100" t="str">
        <f>IF(K123="NO","-",_xlfn.IFNA(VLOOKUP(X123,An_Mappatura!$D$2:$E$36,2,FALSE),"Mappatura non corretta"))</f>
        <v>Cassonetti, Campane e Cassoni</v>
      </c>
      <c r="Q123" s="100" t="s">
        <v>135</v>
      </c>
      <c r="R123" s="133" t="s">
        <v>53</v>
      </c>
      <c r="S123" s="131"/>
      <c r="T123" s="127">
        <f>IF(OR(C123="I",C123="DI"),IF(K123="SI",F123,IF(K123="PARZIALE",F123*INDEX('Driver Perimetro'!$A$1:$XK$5,MATCH("IN",'Driver Perimetro'!$A$1:$A$5,0),MATCH('Libro Cespiti'!L123,'Driver Perimetro'!$A$1:$XK$1,0)),0)),0)</f>
        <v>1500</v>
      </c>
      <c r="U123" s="127">
        <f>IF(OR(C123="I",C123="DI"),IF(K123="SI",G123,IF(K123="PARZIALE",G123*INDEX('Driver Perimetro'!$A$1:$XK$5,MATCH("IN",'Driver Perimetro'!$A$1:$A$5,0),MATCH('Libro Cespiti'!L123,'Driver Perimetro'!$A$1:$XK$1,0)),0)),0)</f>
        <v>75</v>
      </c>
      <c r="V123" s="127">
        <f>IF(OR(C123="C",C123="DC"),IF(K123="SI",F123,IF(K123="PARZIALE",F123*INDEX('Driver Perimetro'!$A$1:$XK$5,MATCH("IN",'Driver Perimetro'!$A$1:$A$5,0),MATCH('Libro Cespiti'!L123,'Driver Perimetro'!$A$1:$XK$1,0)),0)),0)</f>
        <v>0</v>
      </c>
      <c r="W123" s="127">
        <f>IF(OR(C123="C",C123="DC"),IF(K123="SI",G123,IF(K123="PARZIALE",G123*INDEX('Driver Perimetro'!$A$1:$XK$5,MATCH("IN",'Driver Perimetro'!$A$1:$A$5,0),MATCH('Libro Cespiti'!L123,'Driver Perimetro'!$A$1:$XK$1,0)),0)),0)</f>
        <v>0</v>
      </c>
      <c r="X123" s="102" t="str">
        <f t="shared" si="5"/>
        <v>1.2</v>
      </c>
      <c r="Y123" s="134" t="str">
        <f t="shared" si="6"/>
        <v>1.2_2017</v>
      </c>
      <c r="Z123" s="134" t="str">
        <f t="shared" si="7"/>
        <v>1.2_2017_2019</v>
      </c>
      <c r="AA123" s="135" t="s">
        <v>53</v>
      </c>
      <c r="AB123" s="135" t="s">
        <v>53</v>
      </c>
      <c r="AC123" s="136" t="s">
        <v>53</v>
      </c>
      <c r="AD123" s="137" t="s">
        <v>3960</v>
      </c>
      <c r="AE123" s="137"/>
    </row>
    <row r="124" spans="1:31" x14ac:dyDescent="0.2">
      <c r="A124" s="11" t="s">
        <v>4125</v>
      </c>
      <c r="B124" s="99" t="s">
        <v>55</v>
      </c>
      <c r="C124" s="99" t="s">
        <v>63</v>
      </c>
      <c r="D124" s="131" t="s">
        <v>259</v>
      </c>
      <c r="E124" s="131" t="s">
        <v>388</v>
      </c>
      <c r="F124" s="132">
        <v>1500</v>
      </c>
      <c r="G124" s="132">
        <v>75</v>
      </c>
      <c r="H124" s="132">
        <f t="shared" si="4"/>
        <v>1425</v>
      </c>
      <c r="I124" s="99">
        <v>2017</v>
      </c>
      <c r="J124" s="99">
        <v>2019</v>
      </c>
      <c r="K124" s="100" t="s">
        <v>74</v>
      </c>
      <c r="L124" s="133" t="s">
        <v>53</v>
      </c>
      <c r="M124" s="101">
        <v>1</v>
      </c>
      <c r="N124" s="100" t="str">
        <f>IF(K124="NO","-",_xlfn.IFNA(VLOOKUP(M124,An_Mappatura!$H$2:$I$8,2,FALSE),"Mappatura non corretta"))</f>
        <v>Raccolta e trasporto, Spazzamento e lavaggio</v>
      </c>
      <c r="O124" s="101">
        <v>2</v>
      </c>
      <c r="P124" s="100" t="str">
        <f>IF(K124="NO","-",_xlfn.IFNA(VLOOKUP(X124,An_Mappatura!$D$2:$E$36,2,FALSE),"Mappatura non corretta"))</f>
        <v>Cassonetti, Campane e Cassoni</v>
      </c>
      <c r="Q124" s="100" t="s">
        <v>135</v>
      </c>
      <c r="R124" s="133" t="s">
        <v>53</v>
      </c>
      <c r="S124" s="131"/>
      <c r="T124" s="127">
        <f>IF(OR(C124="I",C124="DI"),IF(K124="SI",F124,IF(K124="PARZIALE",F124*INDEX('Driver Perimetro'!$A$1:$XK$5,MATCH("IN",'Driver Perimetro'!$A$1:$A$5,0),MATCH('Libro Cespiti'!L124,'Driver Perimetro'!$A$1:$XK$1,0)),0)),0)</f>
        <v>1500</v>
      </c>
      <c r="U124" s="127">
        <f>IF(OR(C124="I",C124="DI"),IF(K124="SI",G124,IF(K124="PARZIALE",G124*INDEX('Driver Perimetro'!$A$1:$XK$5,MATCH("IN",'Driver Perimetro'!$A$1:$A$5,0),MATCH('Libro Cespiti'!L124,'Driver Perimetro'!$A$1:$XK$1,0)),0)),0)</f>
        <v>75</v>
      </c>
      <c r="V124" s="127">
        <f>IF(OR(C124="C",C124="DC"),IF(K124="SI",F124,IF(K124="PARZIALE",F124*INDEX('Driver Perimetro'!$A$1:$XK$5,MATCH("IN",'Driver Perimetro'!$A$1:$A$5,0),MATCH('Libro Cespiti'!L124,'Driver Perimetro'!$A$1:$XK$1,0)),0)),0)</f>
        <v>0</v>
      </c>
      <c r="W124" s="127">
        <f>IF(OR(C124="C",C124="DC"),IF(K124="SI",G124,IF(K124="PARZIALE",G124*INDEX('Driver Perimetro'!$A$1:$XK$5,MATCH("IN",'Driver Perimetro'!$A$1:$A$5,0),MATCH('Libro Cespiti'!L124,'Driver Perimetro'!$A$1:$XK$1,0)),0)),0)</f>
        <v>0</v>
      </c>
      <c r="X124" s="102" t="str">
        <f t="shared" si="5"/>
        <v>1.2</v>
      </c>
      <c r="Y124" s="134" t="str">
        <f t="shared" si="6"/>
        <v>1.2_2017</v>
      </c>
      <c r="Z124" s="134" t="str">
        <f t="shared" si="7"/>
        <v>1.2_2017_2019</v>
      </c>
      <c r="AA124" s="135" t="s">
        <v>53</v>
      </c>
      <c r="AB124" s="135" t="s">
        <v>53</v>
      </c>
      <c r="AC124" s="136" t="s">
        <v>53</v>
      </c>
      <c r="AD124" s="137" t="s">
        <v>3960</v>
      </c>
      <c r="AE124" s="137"/>
    </row>
    <row r="125" spans="1:31" s="137" customFormat="1" x14ac:dyDescent="0.2">
      <c r="A125" s="11" t="s">
        <v>4125</v>
      </c>
      <c r="B125" s="99" t="s">
        <v>55</v>
      </c>
      <c r="C125" s="99" t="s">
        <v>62</v>
      </c>
      <c r="D125" s="131" t="s">
        <v>259</v>
      </c>
      <c r="E125" s="131" t="s">
        <v>388</v>
      </c>
      <c r="F125" s="132">
        <v>-1500</v>
      </c>
      <c r="G125" s="132">
        <v>-75</v>
      </c>
      <c r="H125" s="132">
        <f t="shared" si="4"/>
        <v>-1425</v>
      </c>
      <c r="I125" s="99">
        <v>2017</v>
      </c>
      <c r="J125" s="99" t="s">
        <v>53</v>
      </c>
      <c r="K125" s="100" t="s">
        <v>74</v>
      </c>
      <c r="L125" s="133" t="s">
        <v>53</v>
      </c>
      <c r="M125" s="101">
        <v>1</v>
      </c>
      <c r="N125" s="100" t="str">
        <f>IF(K125="NO","-",_xlfn.IFNA(VLOOKUP(M125,An_Mappatura!$H$2:$I$8,2,FALSE),"Mappatura non corretta"))</f>
        <v>Raccolta e trasporto, Spazzamento e lavaggio</v>
      </c>
      <c r="O125" s="101">
        <v>2</v>
      </c>
      <c r="P125" s="100" t="str">
        <f>IF(K125="NO","-",_xlfn.IFNA(VLOOKUP(X125,An_Mappatura!$D$2:$E$36,2,FALSE),"Mappatura non corretta"))</f>
        <v>Cassonetti, Campane e Cassoni</v>
      </c>
      <c r="Q125" s="100" t="s">
        <v>135</v>
      </c>
      <c r="R125" s="133" t="s">
        <v>53</v>
      </c>
      <c r="S125" s="131"/>
      <c r="T125" s="127">
        <f>IF(OR(C125="I",C125="DI"),IF(K125="SI",F125,IF(K125="PARZIALE",F125*INDEX('Driver Perimetro'!$A$1:$XK$5,MATCH("IN",'Driver Perimetro'!$A$1:$A$5,0),MATCH('Libro Cespiti'!L125,'Driver Perimetro'!$A$1:$XK$1,0)),0)),0)</f>
        <v>-1500</v>
      </c>
      <c r="U125" s="127">
        <f>IF(OR(C125="I",C125="DI"),IF(K125="SI",G125,IF(K125="PARZIALE",G125*INDEX('Driver Perimetro'!$A$1:$XK$5,MATCH("IN",'Driver Perimetro'!$A$1:$A$5,0),MATCH('Libro Cespiti'!L125,'Driver Perimetro'!$A$1:$XK$1,0)),0)),0)</f>
        <v>-75</v>
      </c>
      <c r="V125" s="127">
        <f>IF(OR(C125="C",C125="DC"),IF(K125="SI",F125,IF(K125="PARZIALE",F125*INDEX('Driver Perimetro'!$A$1:$XK$5,MATCH("IN",'Driver Perimetro'!$A$1:$A$5,0),MATCH('Libro Cespiti'!L125,'Driver Perimetro'!$A$1:$XK$1,0)),0)),0)</f>
        <v>0</v>
      </c>
      <c r="W125" s="127">
        <f>IF(OR(C125="C",C125="DC"),IF(K125="SI",G125,IF(K125="PARZIALE",G125*INDEX('Driver Perimetro'!$A$1:$XK$5,MATCH("IN",'Driver Perimetro'!$A$1:$A$5,0),MATCH('Libro Cespiti'!L125,'Driver Perimetro'!$A$1:$XK$1,0)),0)),0)</f>
        <v>0</v>
      </c>
      <c r="X125" s="102" t="str">
        <f t="shared" si="5"/>
        <v>1.2</v>
      </c>
      <c r="Y125" s="134" t="str">
        <f t="shared" si="6"/>
        <v>1.2_2017</v>
      </c>
      <c r="Z125" s="134" t="str">
        <f t="shared" si="7"/>
        <v>1.2_2017_-</v>
      </c>
      <c r="AA125" s="135" t="s">
        <v>53</v>
      </c>
      <c r="AB125" s="135" t="s">
        <v>53</v>
      </c>
      <c r="AC125" s="136" t="s">
        <v>53</v>
      </c>
      <c r="AD125" s="137" t="s">
        <v>3960</v>
      </c>
    </row>
    <row r="126" spans="1:31" x14ac:dyDescent="0.2">
      <c r="A126" s="11" t="s">
        <v>4125</v>
      </c>
      <c r="B126" s="99" t="s">
        <v>55</v>
      </c>
      <c r="C126" s="99" t="s">
        <v>62</v>
      </c>
      <c r="D126" s="131" t="s">
        <v>259</v>
      </c>
      <c r="E126" s="131" t="s">
        <v>388</v>
      </c>
      <c r="F126" s="132">
        <v>-1500</v>
      </c>
      <c r="G126" s="132">
        <v>-75</v>
      </c>
      <c r="H126" s="132">
        <f t="shared" si="4"/>
        <v>-1425</v>
      </c>
      <c r="I126" s="99">
        <v>2017</v>
      </c>
      <c r="J126" s="99" t="s">
        <v>53</v>
      </c>
      <c r="K126" s="100" t="s">
        <v>74</v>
      </c>
      <c r="L126" s="133" t="s">
        <v>53</v>
      </c>
      <c r="M126" s="101">
        <v>1</v>
      </c>
      <c r="N126" s="100" t="str">
        <f>IF(K126="NO","-",_xlfn.IFNA(VLOOKUP(M126,An_Mappatura!$H$2:$I$8,2,FALSE),"Mappatura non corretta"))</f>
        <v>Raccolta e trasporto, Spazzamento e lavaggio</v>
      </c>
      <c r="O126" s="101">
        <v>2</v>
      </c>
      <c r="P126" s="100" t="str">
        <f>IF(K126="NO","-",_xlfn.IFNA(VLOOKUP(X126,An_Mappatura!$D$2:$E$36,2,FALSE),"Mappatura non corretta"))</f>
        <v>Cassonetti, Campane e Cassoni</v>
      </c>
      <c r="Q126" s="100" t="s">
        <v>135</v>
      </c>
      <c r="R126" s="133" t="s">
        <v>53</v>
      </c>
      <c r="S126" s="131"/>
      <c r="T126" s="127">
        <f>IF(OR(C126="I",C126="DI"),IF(K126="SI",F126,IF(K126="PARZIALE",F126*INDEX('Driver Perimetro'!$A$1:$XK$5,MATCH("IN",'Driver Perimetro'!$A$1:$A$5,0),MATCH('Libro Cespiti'!L126,'Driver Perimetro'!$A$1:$XK$1,0)),0)),0)</f>
        <v>-1500</v>
      </c>
      <c r="U126" s="127">
        <f>IF(OR(C126="I",C126="DI"),IF(K126="SI",G126,IF(K126="PARZIALE",G126*INDEX('Driver Perimetro'!$A$1:$XK$5,MATCH("IN",'Driver Perimetro'!$A$1:$A$5,0),MATCH('Libro Cespiti'!L126,'Driver Perimetro'!$A$1:$XK$1,0)),0)),0)</f>
        <v>-75</v>
      </c>
      <c r="V126" s="127">
        <f>IF(OR(C126="C",C126="DC"),IF(K126="SI",F126,IF(K126="PARZIALE",F126*INDEX('Driver Perimetro'!$A$1:$XK$5,MATCH("IN",'Driver Perimetro'!$A$1:$A$5,0),MATCH('Libro Cespiti'!L126,'Driver Perimetro'!$A$1:$XK$1,0)),0)),0)</f>
        <v>0</v>
      </c>
      <c r="W126" s="127">
        <f>IF(OR(C126="C",C126="DC"),IF(K126="SI",G126,IF(K126="PARZIALE",G126*INDEX('Driver Perimetro'!$A$1:$XK$5,MATCH("IN",'Driver Perimetro'!$A$1:$A$5,0),MATCH('Libro Cespiti'!L126,'Driver Perimetro'!$A$1:$XK$1,0)),0)),0)</f>
        <v>0</v>
      </c>
      <c r="X126" s="102" t="str">
        <f t="shared" si="5"/>
        <v>1.2</v>
      </c>
      <c r="Y126" s="134" t="str">
        <f t="shared" si="6"/>
        <v>1.2_2017</v>
      </c>
      <c r="Z126" s="134" t="str">
        <f t="shared" si="7"/>
        <v>1.2_2017_-</v>
      </c>
      <c r="AA126" s="135" t="s">
        <v>53</v>
      </c>
      <c r="AB126" s="135" t="s">
        <v>53</v>
      </c>
      <c r="AC126" s="136" t="s">
        <v>53</v>
      </c>
      <c r="AD126" s="137" t="s">
        <v>3960</v>
      </c>
      <c r="AE126" s="137"/>
    </row>
    <row r="127" spans="1:31" x14ac:dyDescent="0.2">
      <c r="A127" s="11" t="s">
        <v>4125</v>
      </c>
      <c r="B127" s="11" t="s">
        <v>55</v>
      </c>
      <c r="C127" s="11" t="s">
        <v>62</v>
      </c>
      <c r="D127" s="122" t="s">
        <v>1394</v>
      </c>
      <c r="E127" s="122" t="s">
        <v>1574</v>
      </c>
      <c r="F127" s="123">
        <v>3850</v>
      </c>
      <c r="G127" s="123">
        <v>2502.5</v>
      </c>
      <c r="H127" s="124">
        <f t="shared" si="4"/>
        <v>1347.5</v>
      </c>
      <c r="I127" s="40">
        <v>2011</v>
      </c>
      <c r="J127" s="40" t="s">
        <v>53</v>
      </c>
      <c r="K127" s="36" t="s">
        <v>76</v>
      </c>
      <c r="L127" s="125" t="s">
        <v>119</v>
      </c>
      <c r="M127" s="9">
        <v>6</v>
      </c>
      <c r="N127" s="86" t="str">
        <f>IF(K127="NO","-",_xlfn.IFNA(VLOOKUP(M127,An_Mappatura!$H$2:$I$8,2,FALSE),"Mappatura non corretta"))</f>
        <v>Cespiti comuni</v>
      </c>
      <c r="O127" s="9">
        <v>33</v>
      </c>
      <c r="P127" s="86" t="str">
        <f>IF(K127="NO","-",_xlfn.IFNA(VLOOKUP(X127,An_Mappatura!$D$2:$E$36,2,FALSE),"Mappatura non corretta"))</f>
        <v>Altre immobilizzazioni materiali</v>
      </c>
      <c r="Q127" s="36" t="s">
        <v>4019</v>
      </c>
      <c r="R127" s="125" t="s">
        <v>123</v>
      </c>
      <c r="S127" s="122"/>
      <c r="T127" s="127">
        <f>IF(OR(C127="I",C127="DI"),IF(K127="SI",F127,IF(K127="PARZIALE",F127*INDEX('Driver Perimetro'!$A$1:$XK$5,MATCH("IN",'Driver Perimetro'!$A$1:$A$5,0),MATCH('Libro Cespiti'!L127,'Driver Perimetro'!$A$1:$XK$1,0)),0)),0)</f>
        <v>3146.946074923374</v>
      </c>
      <c r="U127" s="127">
        <f>IF(OR(C127="I",C127="DI"),IF(K127="SI",G127,IF(K127="PARZIALE",G127*INDEX('Driver Perimetro'!$A$1:$XK$5,MATCH("IN",'Driver Perimetro'!$A$1:$A$5,0),MATCH('Libro Cespiti'!L127,'Driver Perimetro'!$A$1:$XK$1,0)),0)),0)</f>
        <v>2045.5149487001931</v>
      </c>
      <c r="V127" s="127">
        <f>IF(OR(C127="C",C127="DC"),IF(K127="SI",F127,IF(K127="PARZIALE",F127*INDEX('Driver Perimetro'!$A$1:$XK$5,MATCH("IN",'Driver Perimetro'!$A$1:$A$5,0),MATCH('Libro Cespiti'!L127,'Driver Perimetro'!$A$1:$XK$1,0)),0)),0)</f>
        <v>0</v>
      </c>
      <c r="W127" s="127">
        <f>IF(OR(C127="C",C127="DC"),IF(K127="SI",G127,IF(K127="PARZIALE",G127*INDEX('Driver Perimetro'!$A$1:$XK$5,MATCH("IN",'Driver Perimetro'!$A$1:$A$5,0),MATCH('Libro Cespiti'!L127,'Driver Perimetro'!$A$1:$XK$1,0)),0)),0)</f>
        <v>0</v>
      </c>
      <c r="X127" s="49" t="str">
        <f t="shared" si="5"/>
        <v>6.33</v>
      </c>
      <c r="Y127" s="128" t="str">
        <f t="shared" si="6"/>
        <v>6.33_2011</v>
      </c>
      <c r="Z127" s="128" t="str">
        <f t="shared" si="7"/>
        <v>6.33_2011_-</v>
      </c>
      <c r="AA127" s="129" t="s">
        <v>53</v>
      </c>
      <c r="AB127" s="129" t="s">
        <v>53</v>
      </c>
      <c r="AC127" s="130" t="s">
        <v>53</v>
      </c>
      <c r="AD127" s="121" t="s">
        <v>3975</v>
      </c>
    </row>
    <row r="128" spans="1:31" x14ac:dyDescent="0.2">
      <c r="A128" s="11" t="s">
        <v>4125</v>
      </c>
      <c r="B128" s="11" t="s">
        <v>55</v>
      </c>
      <c r="C128" s="11" t="s">
        <v>62</v>
      </c>
      <c r="D128" s="122" t="s">
        <v>1221</v>
      </c>
      <c r="E128" s="122" t="s">
        <v>1222</v>
      </c>
      <c r="F128" s="123">
        <v>520614.99</v>
      </c>
      <c r="G128" s="123">
        <v>0</v>
      </c>
      <c r="H128" s="124">
        <f t="shared" si="4"/>
        <v>520614.99</v>
      </c>
      <c r="I128" s="40">
        <v>1999</v>
      </c>
      <c r="J128" s="40" t="s">
        <v>53</v>
      </c>
      <c r="K128" s="36" t="s">
        <v>76</v>
      </c>
      <c r="L128" s="125" t="s">
        <v>119</v>
      </c>
      <c r="M128" s="9">
        <v>6</v>
      </c>
      <c r="N128" s="86" t="str">
        <f>IF(K128="NO","-",_xlfn.IFNA(VLOOKUP(M128,An_Mappatura!$H$2:$I$8,2,FALSE),"Mappatura non corretta"))</f>
        <v>Cespiti comuni</v>
      </c>
      <c r="O128" s="9">
        <v>29</v>
      </c>
      <c r="P128" s="86" t="str">
        <f>IF(K128="NO","-",_xlfn.IFNA(VLOOKUP(X128,An_Mappatura!$D$2:$E$36,2,FALSE),"Mappatura non corretta"))</f>
        <v>Terreni</v>
      </c>
      <c r="Q128" s="36" t="s">
        <v>4019</v>
      </c>
      <c r="R128" s="125" t="s">
        <v>123</v>
      </c>
      <c r="S128" s="122"/>
      <c r="T128" s="127">
        <f>IF(OR(C128="I",C128="DI"),IF(K128="SI",F128,IF(K128="PARZIALE",F128*INDEX('Driver Perimetro'!$A$1:$XK$5,MATCH("IN",'Driver Perimetro'!$A$1:$A$5,0),MATCH('Libro Cespiti'!L128,'Driver Perimetro'!$A$1:$XK$1,0)),0)),0)</f>
        <v>425544.7530718887</v>
      </c>
      <c r="U128" s="127">
        <f>IF(OR(C128="I",C128="DI"),IF(K128="SI",G128,IF(K128="PARZIALE",G128*INDEX('Driver Perimetro'!$A$1:$XK$5,MATCH("IN",'Driver Perimetro'!$A$1:$A$5,0),MATCH('Libro Cespiti'!L128,'Driver Perimetro'!$A$1:$XK$1,0)),0)),0)</f>
        <v>0</v>
      </c>
      <c r="V128" s="127">
        <f>IF(OR(C128="C",C128="DC"),IF(K128="SI",F128,IF(K128="PARZIALE",F128*INDEX('Driver Perimetro'!$A$1:$XK$5,MATCH("IN",'Driver Perimetro'!$A$1:$A$5,0),MATCH('Libro Cespiti'!L128,'Driver Perimetro'!$A$1:$XK$1,0)),0)),0)</f>
        <v>0</v>
      </c>
      <c r="W128" s="127">
        <f>IF(OR(C128="C",C128="DC"),IF(K128="SI",G128,IF(K128="PARZIALE",G128*INDEX('Driver Perimetro'!$A$1:$XK$5,MATCH("IN",'Driver Perimetro'!$A$1:$A$5,0),MATCH('Libro Cespiti'!L128,'Driver Perimetro'!$A$1:$XK$1,0)),0)),0)</f>
        <v>0</v>
      </c>
      <c r="X128" s="49" t="str">
        <f t="shared" si="5"/>
        <v>6.29</v>
      </c>
      <c r="Y128" s="128" t="str">
        <f t="shared" si="6"/>
        <v>6.29_1999</v>
      </c>
      <c r="Z128" s="128" t="str">
        <f t="shared" si="7"/>
        <v>6.29_1999_-</v>
      </c>
      <c r="AA128" s="129" t="s">
        <v>53</v>
      </c>
      <c r="AB128" s="129" t="s">
        <v>53</v>
      </c>
      <c r="AC128" s="130" t="s">
        <v>53</v>
      </c>
      <c r="AD128" s="121" t="s">
        <v>3978</v>
      </c>
    </row>
    <row r="129" spans="1:31" x14ac:dyDescent="0.2">
      <c r="A129" s="11" t="s">
        <v>4125</v>
      </c>
      <c r="B129" s="11" t="s">
        <v>55</v>
      </c>
      <c r="C129" s="11" t="s">
        <v>62</v>
      </c>
      <c r="D129" s="122" t="s">
        <v>146</v>
      </c>
      <c r="E129" s="145" t="s">
        <v>3405</v>
      </c>
      <c r="F129" s="146">
        <v>53195.06</v>
      </c>
      <c r="G129" s="123">
        <v>0</v>
      </c>
      <c r="H129" s="124">
        <f t="shared" si="4"/>
        <v>53195.06</v>
      </c>
      <c r="I129" s="40">
        <v>1999</v>
      </c>
      <c r="J129" s="40" t="s">
        <v>53</v>
      </c>
      <c r="K129" s="36" t="s">
        <v>76</v>
      </c>
      <c r="L129" s="125" t="s">
        <v>119</v>
      </c>
      <c r="M129" s="9">
        <v>6</v>
      </c>
      <c r="N129" s="86" t="str">
        <f>IF(K129="NO","-",_xlfn.IFNA(VLOOKUP(M129,An_Mappatura!$H$2:$I$8,2,FALSE),"Mappatura non corretta"))</f>
        <v>Cespiti comuni</v>
      </c>
      <c r="O129" s="9">
        <v>29</v>
      </c>
      <c r="P129" s="86" t="str">
        <f>IF(K129="NO","-",_xlfn.IFNA(VLOOKUP(X129,An_Mappatura!$D$2:$E$36,2,FALSE),"Mappatura non corretta"))</f>
        <v>Terreni</v>
      </c>
      <c r="Q129" s="36" t="s">
        <v>4019</v>
      </c>
      <c r="R129" s="125" t="s">
        <v>123</v>
      </c>
      <c r="S129" s="122"/>
      <c r="T129" s="127">
        <f>IF(OR(C129="I",C129="DI"),IF(K129="SI",F129,IF(K129="PARZIALE",F129*INDEX('Driver Perimetro'!$A$1:$XK$5,MATCH("IN",'Driver Perimetro'!$A$1:$A$5,0),MATCH('Libro Cespiti'!L129,'Driver Perimetro'!$A$1:$XK$1,0)),0)),0)</f>
        <v>43481.035135665807</v>
      </c>
      <c r="U129" s="127">
        <f>IF(OR(C129="I",C129="DI"),IF(K129="SI",G129,IF(K129="PARZIALE",G129*INDEX('Driver Perimetro'!$A$1:$XK$5,MATCH("IN",'Driver Perimetro'!$A$1:$A$5,0),MATCH('Libro Cespiti'!L129,'Driver Perimetro'!$A$1:$XK$1,0)),0)),0)</f>
        <v>0</v>
      </c>
      <c r="V129" s="127">
        <f>IF(OR(C129="C",C129="DC"),IF(K129="SI",F129,IF(K129="PARZIALE",F129*INDEX('Driver Perimetro'!$A$1:$XK$5,MATCH("IN",'Driver Perimetro'!$A$1:$A$5,0),MATCH('Libro Cespiti'!L129,'Driver Perimetro'!$A$1:$XK$1,0)),0)),0)</f>
        <v>0</v>
      </c>
      <c r="W129" s="127">
        <f>IF(OR(C129="C",C129="DC"),IF(K129="SI",G129,IF(K129="PARZIALE",G129*INDEX('Driver Perimetro'!$A$1:$XK$5,MATCH("IN",'Driver Perimetro'!$A$1:$A$5,0),MATCH('Libro Cespiti'!L129,'Driver Perimetro'!$A$1:$XK$1,0)),0)),0)</f>
        <v>0</v>
      </c>
      <c r="X129" s="49" t="str">
        <f t="shared" si="5"/>
        <v>6.29</v>
      </c>
      <c r="Y129" s="128" t="str">
        <f t="shared" si="6"/>
        <v>6.29_1999</v>
      </c>
      <c r="Z129" s="128" t="str">
        <f t="shared" si="7"/>
        <v>6.29_1999_-</v>
      </c>
      <c r="AA129" s="129" t="s">
        <v>53</v>
      </c>
      <c r="AB129" s="129" t="s">
        <v>53</v>
      </c>
      <c r="AC129" s="130" t="s">
        <v>53</v>
      </c>
      <c r="AD129" s="121" t="s">
        <v>3957</v>
      </c>
    </row>
    <row r="130" spans="1:31" x14ac:dyDescent="0.2">
      <c r="A130" s="11" t="s">
        <v>4125</v>
      </c>
      <c r="B130" s="11" t="s">
        <v>55</v>
      </c>
      <c r="C130" s="11" t="s">
        <v>62</v>
      </c>
      <c r="D130" s="122" t="s">
        <v>146</v>
      </c>
      <c r="E130" s="122" t="s">
        <v>148</v>
      </c>
      <c r="F130" s="123">
        <v>63000</v>
      </c>
      <c r="G130" s="123">
        <v>0</v>
      </c>
      <c r="H130" s="124">
        <f t="shared" si="4"/>
        <v>63000</v>
      </c>
      <c r="I130" s="40">
        <v>2015</v>
      </c>
      <c r="J130" s="40" t="s">
        <v>53</v>
      </c>
      <c r="K130" s="36" t="s">
        <v>74</v>
      </c>
      <c r="L130" s="125" t="s">
        <v>53</v>
      </c>
      <c r="M130" s="9">
        <v>6</v>
      </c>
      <c r="N130" s="86" t="str">
        <f>IF(K130="NO","-",_xlfn.IFNA(VLOOKUP(M130,An_Mappatura!$H$2:$I$8,2,FALSE),"Mappatura non corretta"))</f>
        <v>Cespiti comuni</v>
      </c>
      <c r="O130" s="9">
        <v>29</v>
      </c>
      <c r="P130" s="86" t="str">
        <f>IF(K130="NO","-",_xlfn.IFNA(VLOOKUP(X130,An_Mappatura!$D$2:$E$36,2,FALSE),"Mappatura non corretta"))</f>
        <v>Terreni</v>
      </c>
      <c r="Q130" s="36" t="s">
        <v>4019</v>
      </c>
      <c r="R130" s="125" t="s">
        <v>123</v>
      </c>
      <c r="S130" s="122"/>
      <c r="T130" s="127">
        <f>IF(OR(C130="I",C130="DI"),IF(K130="SI",F130,IF(K130="PARZIALE",F130*INDEX('Driver Perimetro'!$A$1:$XK$5,MATCH("IN",'Driver Perimetro'!$A$1:$A$5,0),MATCH('Libro Cespiti'!L130,'Driver Perimetro'!$A$1:$XK$1,0)),0)),0)</f>
        <v>63000</v>
      </c>
      <c r="U130" s="127">
        <f>IF(OR(C130="I",C130="DI"),IF(K130="SI",G130,IF(K130="PARZIALE",G130*INDEX('Driver Perimetro'!$A$1:$XK$5,MATCH("IN",'Driver Perimetro'!$A$1:$A$5,0),MATCH('Libro Cespiti'!L130,'Driver Perimetro'!$A$1:$XK$1,0)),0)),0)</f>
        <v>0</v>
      </c>
      <c r="V130" s="127">
        <f>IF(OR(C130="C",C130="DC"),IF(K130="SI",F130,IF(K130="PARZIALE",F130*INDEX('Driver Perimetro'!$A$1:$XK$5,MATCH("IN",'Driver Perimetro'!$A$1:$A$5,0),MATCH('Libro Cespiti'!L130,'Driver Perimetro'!$A$1:$XK$1,0)),0)),0)</f>
        <v>0</v>
      </c>
      <c r="W130" s="127">
        <f>IF(OR(C130="C",C130="DC"),IF(K130="SI",G130,IF(K130="PARZIALE",G130*INDEX('Driver Perimetro'!$A$1:$XK$5,MATCH("IN",'Driver Perimetro'!$A$1:$A$5,0),MATCH('Libro Cespiti'!L130,'Driver Perimetro'!$A$1:$XK$1,0)),0)),0)</f>
        <v>0</v>
      </c>
      <c r="X130" s="49" t="str">
        <f t="shared" si="5"/>
        <v>6.29</v>
      </c>
      <c r="Y130" s="128" t="str">
        <f t="shared" si="6"/>
        <v>6.29_2015</v>
      </c>
      <c r="Z130" s="128" t="str">
        <f t="shared" si="7"/>
        <v>6.29_2015_-</v>
      </c>
      <c r="AA130" s="129" t="s">
        <v>53</v>
      </c>
      <c r="AB130" s="129" t="s">
        <v>53</v>
      </c>
      <c r="AC130" s="130" t="s">
        <v>53</v>
      </c>
      <c r="AD130" s="121" t="s">
        <v>3957</v>
      </c>
    </row>
    <row r="131" spans="1:31" x14ac:dyDescent="0.2">
      <c r="A131" s="11" t="s">
        <v>4125</v>
      </c>
      <c r="B131" s="11" t="s">
        <v>55</v>
      </c>
      <c r="C131" s="11" t="s">
        <v>62</v>
      </c>
      <c r="D131" s="122" t="s">
        <v>146</v>
      </c>
      <c r="E131" s="122" t="s">
        <v>147</v>
      </c>
      <c r="F131" s="123">
        <v>63000</v>
      </c>
      <c r="G131" s="123">
        <v>0</v>
      </c>
      <c r="H131" s="124">
        <f t="shared" ref="H131:H194" si="8">F131-G131</f>
        <v>63000</v>
      </c>
      <c r="I131" s="40">
        <v>2015</v>
      </c>
      <c r="J131" s="40" t="s">
        <v>53</v>
      </c>
      <c r="K131" s="36" t="s">
        <v>74</v>
      </c>
      <c r="L131" s="125" t="s">
        <v>53</v>
      </c>
      <c r="M131" s="9">
        <v>6</v>
      </c>
      <c r="N131" s="86" t="str">
        <f>IF(K131="NO","-",_xlfn.IFNA(VLOOKUP(M131,An_Mappatura!$H$2:$I$8,2,FALSE),"Mappatura non corretta"))</f>
        <v>Cespiti comuni</v>
      </c>
      <c r="O131" s="9">
        <v>29</v>
      </c>
      <c r="P131" s="86" t="str">
        <f>IF(K131="NO","-",_xlfn.IFNA(VLOOKUP(X131,An_Mappatura!$D$2:$E$36,2,FALSE),"Mappatura non corretta"))</f>
        <v>Terreni</v>
      </c>
      <c r="Q131" s="36" t="s">
        <v>4019</v>
      </c>
      <c r="R131" s="125" t="s">
        <v>123</v>
      </c>
      <c r="S131" s="122"/>
      <c r="T131" s="127">
        <f>IF(OR(C131="I",C131="DI"),IF(K131="SI",F131,IF(K131="PARZIALE",F131*INDEX('Driver Perimetro'!$A$1:$XK$5,MATCH("IN",'Driver Perimetro'!$A$1:$A$5,0),MATCH('Libro Cespiti'!L131,'Driver Perimetro'!$A$1:$XK$1,0)),0)),0)</f>
        <v>63000</v>
      </c>
      <c r="U131" s="127">
        <f>IF(OR(C131="I",C131="DI"),IF(K131="SI",G131,IF(K131="PARZIALE",G131*INDEX('Driver Perimetro'!$A$1:$XK$5,MATCH("IN",'Driver Perimetro'!$A$1:$A$5,0),MATCH('Libro Cespiti'!L131,'Driver Perimetro'!$A$1:$XK$1,0)),0)),0)</f>
        <v>0</v>
      </c>
      <c r="V131" s="127">
        <f>IF(OR(C131="C",C131="DC"),IF(K131="SI",F131,IF(K131="PARZIALE",F131*INDEX('Driver Perimetro'!$A$1:$XK$5,MATCH("IN",'Driver Perimetro'!$A$1:$A$5,0),MATCH('Libro Cespiti'!L131,'Driver Perimetro'!$A$1:$XK$1,0)),0)),0)</f>
        <v>0</v>
      </c>
      <c r="W131" s="127">
        <f>IF(OR(C131="C",C131="DC"),IF(K131="SI",G131,IF(K131="PARZIALE",G131*INDEX('Driver Perimetro'!$A$1:$XK$5,MATCH("IN",'Driver Perimetro'!$A$1:$A$5,0),MATCH('Libro Cespiti'!L131,'Driver Perimetro'!$A$1:$XK$1,0)),0)),0)</f>
        <v>0</v>
      </c>
      <c r="X131" s="49" t="str">
        <f t="shared" ref="X131:X194" si="9">M131&amp;"."&amp;O131</f>
        <v>6.29</v>
      </c>
      <c r="Y131" s="128" t="str">
        <f t="shared" ref="Y131:Y194" si="10">X131&amp;"_"&amp;I131</f>
        <v>6.29_2015</v>
      </c>
      <c r="Z131" s="128" t="str">
        <f t="shared" ref="Z131:Z194" si="11">Y131&amp;"_"&amp;J131</f>
        <v>6.29_2015_-</v>
      </c>
      <c r="AA131" s="129" t="s">
        <v>53</v>
      </c>
      <c r="AB131" s="129" t="s">
        <v>53</v>
      </c>
      <c r="AC131" s="130" t="s">
        <v>53</v>
      </c>
      <c r="AD131" s="121" t="s">
        <v>3957</v>
      </c>
    </row>
    <row r="132" spans="1:31" x14ac:dyDescent="0.2">
      <c r="A132" s="11" t="s">
        <v>4125</v>
      </c>
      <c r="B132" s="11" t="s">
        <v>55</v>
      </c>
      <c r="C132" s="11" t="s">
        <v>62</v>
      </c>
      <c r="D132" s="122" t="s">
        <v>146</v>
      </c>
      <c r="E132" s="122" t="s">
        <v>3406</v>
      </c>
      <c r="F132" s="123">
        <v>706771.27</v>
      </c>
      <c r="G132" s="123">
        <v>0</v>
      </c>
      <c r="H132" s="124">
        <f t="shared" si="8"/>
        <v>706771.27</v>
      </c>
      <c r="I132" s="40">
        <v>2001</v>
      </c>
      <c r="J132" s="40" t="s">
        <v>53</v>
      </c>
      <c r="K132" s="36" t="s">
        <v>76</v>
      </c>
      <c r="L132" s="125" t="s">
        <v>119</v>
      </c>
      <c r="M132" s="9">
        <v>6</v>
      </c>
      <c r="N132" s="86" t="str">
        <f>IF(K132="NO","-",_xlfn.IFNA(VLOOKUP(M132,An_Mappatura!$H$2:$I$8,2,FALSE),"Mappatura non corretta"))</f>
        <v>Cespiti comuni</v>
      </c>
      <c r="O132" s="9">
        <v>29</v>
      </c>
      <c r="P132" s="86" t="str">
        <f>IF(K132="NO","-",_xlfn.IFNA(VLOOKUP(X132,An_Mappatura!$D$2:$E$36,2,FALSE),"Mappatura non corretta"))</f>
        <v>Terreni</v>
      </c>
      <c r="Q132" s="36" t="s">
        <v>4019</v>
      </c>
      <c r="R132" s="125" t="s">
        <v>123</v>
      </c>
      <c r="S132" s="122"/>
      <c r="T132" s="127">
        <f>IF(OR(C132="I",C132="DI"),IF(K132="SI",F132,IF(K132="PARZIALE",F132*INDEX('Driver Perimetro'!$A$1:$XK$5,MATCH("IN",'Driver Perimetro'!$A$1:$A$5,0),MATCH('Libro Cespiti'!L132,'Driver Perimetro'!$A$1:$XK$1,0)),0)),0)</f>
        <v>577706.77246626187</v>
      </c>
      <c r="U132" s="127">
        <f>IF(OR(C132="I",C132="DI"),IF(K132="SI",G132,IF(K132="PARZIALE",G132*INDEX('Driver Perimetro'!$A$1:$XK$5,MATCH("IN",'Driver Perimetro'!$A$1:$A$5,0),MATCH('Libro Cespiti'!L132,'Driver Perimetro'!$A$1:$XK$1,0)),0)),0)</f>
        <v>0</v>
      </c>
      <c r="V132" s="127">
        <f>IF(OR(C132="C",C132="DC"),IF(K132="SI",F132,IF(K132="PARZIALE",F132*INDEX('Driver Perimetro'!$A$1:$XK$5,MATCH("IN",'Driver Perimetro'!$A$1:$A$5,0),MATCH('Libro Cespiti'!L132,'Driver Perimetro'!$A$1:$XK$1,0)),0)),0)</f>
        <v>0</v>
      </c>
      <c r="W132" s="127">
        <f>IF(OR(C132="C",C132="DC"),IF(K132="SI",G132,IF(K132="PARZIALE",G132*INDEX('Driver Perimetro'!$A$1:$XK$5,MATCH("IN",'Driver Perimetro'!$A$1:$A$5,0),MATCH('Libro Cespiti'!L132,'Driver Perimetro'!$A$1:$XK$1,0)),0)),0)</f>
        <v>0</v>
      </c>
      <c r="X132" s="49" t="str">
        <f t="shared" si="9"/>
        <v>6.29</v>
      </c>
      <c r="Y132" s="128" t="str">
        <f t="shared" si="10"/>
        <v>6.29_2001</v>
      </c>
      <c r="Z132" s="128" t="str">
        <f t="shared" si="11"/>
        <v>6.29_2001_-</v>
      </c>
      <c r="AA132" s="129" t="s">
        <v>53</v>
      </c>
      <c r="AB132" s="129" t="s">
        <v>53</v>
      </c>
      <c r="AC132" s="130" t="s">
        <v>53</v>
      </c>
      <c r="AD132" s="121" t="s">
        <v>3957</v>
      </c>
    </row>
    <row r="133" spans="1:31" x14ac:dyDescent="0.2">
      <c r="A133" s="11" t="s">
        <v>4125</v>
      </c>
      <c r="B133" s="11" t="s">
        <v>55</v>
      </c>
      <c r="C133" s="11" t="s">
        <v>62</v>
      </c>
      <c r="D133" s="122" t="s">
        <v>146</v>
      </c>
      <c r="E133" s="122" t="s">
        <v>3406</v>
      </c>
      <c r="F133" s="123">
        <v>302901.96999999997</v>
      </c>
      <c r="G133" s="123">
        <v>0</v>
      </c>
      <c r="H133" s="124">
        <f t="shared" si="8"/>
        <v>302901.96999999997</v>
      </c>
      <c r="I133" s="40">
        <v>2001</v>
      </c>
      <c r="J133" s="40" t="s">
        <v>53</v>
      </c>
      <c r="K133" s="36" t="s">
        <v>76</v>
      </c>
      <c r="L133" s="125" t="s">
        <v>119</v>
      </c>
      <c r="M133" s="9">
        <v>6</v>
      </c>
      <c r="N133" s="86" t="str">
        <f>IF(K133="NO","-",_xlfn.IFNA(VLOOKUP(M133,An_Mappatura!$H$2:$I$8,2,FALSE),"Mappatura non corretta"))</f>
        <v>Cespiti comuni</v>
      </c>
      <c r="O133" s="9">
        <v>29</v>
      </c>
      <c r="P133" s="86" t="str">
        <f>IF(K133="NO","-",_xlfn.IFNA(VLOOKUP(X133,An_Mappatura!$D$2:$E$36,2,FALSE),"Mappatura non corretta"))</f>
        <v>Terreni</v>
      </c>
      <c r="Q133" s="36" t="s">
        <v>4019</v>
      </c>
      <c r="R133" s="125" t="s">
        <v>123</v>
      </c>
      <c r="S133" s="122"/>
      <c r="T133" s="127">
        <f>IF(OR(C133="I",C133="DI"),IF(K133="SI",F133,IF(K133="PARZIALE",F133*INDEX('Driver Perimetro'!$A$1:$XK$5,MATCH("IN",'Driver Perimetro'!$A$1:$A$5,0),MATCH('Libro Cespiti'!L133,'Driver Perimetro'!$A$1:$XK$1,0)),0)),0)</f>
        <v>247588.61443585908</v>
      </c>
      <c r="U133" s="127">
        <f>IF(OR(C133="I",C133="DI"),IF(K133="SI",G133,IF(K133="PARZIALE",G133*INDEX('Driver Perimetro'!$A$1:$XK$5,MATCH("IN",'Driver Perimetro'!$A$1:$A$5,0),MATCH('Libro Cespiti'!L133,'Driver Perimetro'!$A$1:$XK$1,0)),0)),0)</f>
        <v>0</v>
      </c>
      <c r="V133" s="127">
        <f>IF(OR(C133="C",C133="DC"),IF(K133="SI",F133,IF(K133="PARZIALE",F133*INDEX('Driver Perimetro'!$A$1:$XK$5,MATCH("IN",'Driver Perimetro'!$A$1:$A$5,0),MATCH('Libro Cespiti'!L133,'Driver Perimetro'!$A$1:$XK$1,0)),0)),0)</f>
        <v>0</v>
      </c>
      <c r="W133" s="127">
        <f>IF(OR(C133="C",C133="DC"),IF(K133="SI",G133,IF(K133="PARZIALE",G133*INDEX('Driver Perimetro'!$A$1:$XK$5,MATCH("IN",'Driver Perimetro'!$A$1:$A$5,0),MATCH('Libro Cespiti'!L133,'Driver Perimetro'!$A$1:$XK$1,0)),0)),0)</f>
        <v>0</v>
      </c>
      <c r="X133" s="49" t="str">
        <f t="shared" si="9"/>
        <v>6.29</v>
      </c>
      <c r="Y133" s="128" t="str">
        <f t="shared" si="10"/>
        <v>6.29_2001</v>
      </c>
      <c r="Z133" s="128" t="str">
        <f t="shared" si="11"/>
        <v>6.29_2001_-</v>
      </c>
      <c r="AA133" s="129" t="s">
        <v>53</v>
      </c>
      <c r="AB133" s="129" t="s">
        <v>53</v>
      </c>
      <c r="AC133" s="130" t="s">
        <v>53</v>
      </c>
      <c r="AD133" s="121" t="s">
        <v>3957</v>
      </c>
    </row>
    <row r="134" spans="1:31" x14ac:dyDescent="0.2">
      <c r="A134" s="11" t="s">
        <v>4125</v>
      </c>
      <c r="B134" s="11" t="s">
        <v>55</v>
      </c>
      <c r="C134" s="11" t="s">
        <v>62</v>
      </c>
      <c r="D134" s="122" t="s">
        <v>1394</v>
      </c>
      <c r="E134" s="122" t="s">
        <v>1616</v>
      </c>
      <c r="F134" s="123">
        <v>29.54</v>
      </c>
      <c r="G134" s="123">
        <v>29.54</v>
      </c>
      <c r="H134" s="124">
        <f t="shared" si="8"/>
        <v>0</v>
      </c>
      <c r="I134" s="40">
        <v>2015</v>
      </c>
      <c r="J134" s="40" t="s">
        <v>53</v>
      </c>
      <c r="K134" s="36" t="s">
        <v>75</v>
      </c>
      <c r="L134" s="125" t="s">
        <v>53</v>
      </c>
      <c r="M134" s="9" t="s">
        <v>53</v>
      </c>
      <c r="N134" s="86" t="str">
        <f>IF(K134="NO","-",_xlfn.IFNA(VLOOKUP(M134,An_Mappatura!$H$2:$I$8,2,FALSE),"Mappatura non corretta"))</f>
        <v>-</v>
      </c>
      <c r="O134" s="9" t="s">
        <v>53</v>
      </c>
      <c r="P134" s="86" t="str">
        <f>IF(K134="NO","-",_xlfn.IFNA(VLOOKUP(X134,An_Mappatura!$D$2:$E$36,2,FALSE),"Mappatura non corretta"))</f>
        <v>-</v>
      </c>
      <c r="Q134" s="36" t="s">
        <v>53</v>
      </c>
      <c r="R134" s="125" t="s">
        <v>53</v>
      </c>
      <c r="S134" s="126" t="s">
        <v>4020</v>
      </c>
      <c r="T134" s="127">
        <f>IF(OR(C134="I",C134="DI"),IF(K134="SI",F134,IF(K134="PARZIALE",F134*INDEX('Driver Perimetro'!$A$1:$XK$5,MATCH("IN",'Driver Perimetro'!$A$1:$A$5,0),MATCH('Libro Cespiti'!L134,'Driver Perimetro'!$A$1:$XK$1,0)),0)),0)</f>
        <v>0</v>
      </c>
      <c r="U134" s="127">
        <f>IF(OR(C134="I",C134="DI"),IF(K134="SI",G134,IF(K134="PARZIALE",G134*INDEX('Driver Perimetro'!$A$1:$XK$5,MATCH("IN",'Driver Perimetro'!$A$1:$A$5,0),MATCH('Libro Cespiti'!L134,'Driver Perimetro'!$A$1:$XK$1,0)),0)),0)</f>
        <v>0</v>
      </c>
      <c r="V134" s="127">
        <f>IF(OR(C134="C",C134="DC"),IF(K134="SI",F134,IF(K134="PARZIALE",F134*INDEX('Driver Perimetro'!$A$1:$XK$5,MATCH("IN",'Driver Perimetro'!$A$1:$A$5,0),MATCH('Libro Cespiti'!L134,'Driver Perimetro'!$A$1:$XK$1,0)),0)),0)</f>
        <v>0</v>
      </c>
      <c r="W134" s="127">
        <f>IF(OR(C134="C",C134="DC"),IF(K134="SI",G134,IF(K134="PARZIALE",G134*INDEX('Driver Perimetro'!$A$1:$XK$5,MATCH("IN",'Driver Perimetro'!$A$1:$A$5,0),MATCH('Libro Cespiti'!L134,'Driver Perimetro'!$A$1:$XK$1,0)),0)),0)</f>
        <v>0</v>
      </c>
      <c r="X134" s="49" t="str">
        <f t="shared" si="9"/>
        <v>-.-</v>
      </c>
      <c r="Y134" s="128" t="str">
        <f t="shared" si="10"/>
        <v>-.-_2015</v>
      </c>
      <c r="Z134" s="128" t="str">
        <f t="shared" si="11"/>
        <v>-.-_2015_-</v>
      </c>
      <c r="AA134" s="129" t="s">
        <v>53</v>
      </c>
      <c r="AB134" s="129" t="s">
        <v>53</v>
      </c>
      <c r="AC134" s="130" t="s">
        <v>53</v>
      </c>
      <c r="AD134" s="121" t="s">
        <v>3991</v>
      </c>
    </row>
    <row r="135" spans="1:31" x14ac:dyDescent="0.2">
      <c r="A135" s="11" t="s">
        <v>4125</v>
      </c>
      <c r="B135" s="11" t="s">
        <v>55</v>
      </c>
      <c r="C135" s="11" t="s">
        <v>62</v>
      </c>
      <c r="D135" s="122" t="s">
        <v>539</v>
      </c>
      <c r="E135" s="122" t="s">
        <v>3735</v>
      </c>
      <c r="F135" s="123">
        <v>1500</v>
      </c>
      <c r="G135" s="123"/>
      <c r="H135" s="124">
        <f t="shared" si="8"/>
        <v>1500</v>
      </c>
      <c r="I135" s="40">
        <v>2020</v>
      </c>
      <c r="J135" s="40" t="s">
        <v>53</v>
      </c>
      <c r="K135" s="36" t="s">
        <v>74</v>
      </c>
      <c r="L135" s="125" t="s">
        <v>53</v>
      </c>
      <c r="M135" s="9">
        <v>6</v>
      </c>
      <c r="N135" s="86" t="str">
        <f>IF(K135="NO","-",_xlfn.IFNA(VLOOKUP(M135,An_Mappatura!$H$2:$I$8,2,FALSE),"Mappatura non corretta"))</f>
        <v>Cespiti comuni</v>
      </c>
      <c r="O135" s="9">
        <v>33</v>
      </c>
      <c r="P135" s="86" t="str">
        <f>IF(K135="NO","-",_xlfn.IFNA(VLOOKUP(X135,An_Mappatura!$D$2:$E$36,2,FALSE),"Mappatura non corretta"))</f>
        <v>Altre immobilizzazioni materiali</v>
      </c>
      <c r="Q135" s="36" t="s">
        <v>4019</v>
      </c>
      <c r="R135" s="125" t="s">
        <v>123</v>
      </c>
      <c r="S135" s="122"/>
      <c r="T135" s="127">
        <f>IF(OR(C135="I",C135="DI"),IF(K135="SI",F135,IF(K135="PARZIALE",F135*INDEX('Driver Perimetro'!$A$1:$XK$5,MATCH("IN",'Driver Perimetro'!$A$1:$A$5,0),MATCH('Libro Cespiti'!L135,'Driver Perimetro'!$A$1:$XK$1,0)),0)),0)</f>
        <v>1500</v>
      </c>
      <c r="U135" s="127">
        <f>IF(OR(C135="I",C135="DI"),IF(K135="SI",G135,IF(K135="PARZIALE",G135*INDEX('Driver Perimetro'!$A$1:$XK$5,MATCH("IN",'Driver Perimetro'!$A$1:$A$5,0),MATCH('Libro Cespiti'!L135,'Driver Perimetro'!$A$1:$XK$1,0)),0)),0)</f>
        <v>0</v>
      </c>
      <c r="V135" s="127">
        <f>IF(OR(C135="C",C135="DC"),IF(K135="SI",F135,IF(K135="PARZIALE",F135*INDEX('Driver Perimetro'!$A$1:$XK$5,MATCH("IN",'Driver Perimetro'!$A$1:$A$5,0),MATCH('Libro Cespiti'!L135,'Driver Perimetro'!$A$1:$XK$1,0)),0)),0)</f>
        <v>0</v>
      </c>
      <c r="W135" s="127">
        <f>IF(OR(C135="C",C135="DC"),IF(K135="SI",G135,IF(K135="PARZIALE",G135*INDEX('Driver Perimetro'!$A$1:$XK$5,MATCH("IN",'Driver Perimetro'!$A$1:$A$5,0),MATCH('Libro Cespiti'!L135,'Driver Perimetro'!$A$1:$XK$1,0)),0)),0)</f>
        <v>0</v>
      </c>
      <c r="X135" s="49" t="str">
        <f t="shared" si="9"/>
        <v>6.33</v>
      </c>
      <c r="Y135" s="128" t="str">
        <f t="shared" si="10"/>
        <v>6.33_2020</v>
      </c>
      <c r="Z135" s="128" t="str">
        <f t="shared" si="11"/>
        <v>6.33_2020_-</v>
      </c>
      <c r="AA135" s="129" t="s">
        <v>53</v>
      </c>
      <c r="AB135" s="129" t="s">
        <v>53</v>
      </c>
      <c r="AC135" s="130" t="s">
        <v>53</v>
      </c>
      <c r="AD135" s="121" t="s">
        <v>3959</v>
      </c>
    </row>
    <row r="136" spans="1:31" x14ac:dyDescent="0.2">
      <c r="A136" s="11" t="s">
        <v>4125</v>
      </c>
      <c r="B136" s="11" t="s">
        <v>55</v>
      </c>
      <c r="C136" s="11" t="s">
        <v>62</v>
      </c>
      <c r="D136" s="122" t="s">
        <v>539</v>
      </c>
      <c r="E136" s="122" t="s">
        <v>3741</v>
      </c>
      <c r="F136" s="123">
        <v>1500</v>
      </c>
      <c r="G136" s="123"/>
      <c r="H136" s="124">
        <f t="shared" si="8"/>
        <v>1500</v>
      </c>
      <c r="I136" s="40">
        <v>2020</v>
      </c>
      <c r="J136" s="40" t="s">
        <v>53</v>
      </c>
      <c r="K136" s="36" t="s">
        <v>74</v>
      </c>
      <c r="L136" s="125" t="s">
        <v>53</v>
      </c>
      <c r="M136" s="9">
        <v>6</v>
      </c>
      <c r="N136" s="86" t="str">
        <f>IF(K136="NO","-",_xlfn.IFNA(VLOOKUP(M136,An_Mappatura!$H$2:$I$8,2,FALSE),"Mappatura non corretta"))</f>
        <v>Cespiti comuni</v>
      </c>
      <c r="O136" s="9">
        <v>33</v>
      </c>
      <c r="P136" s="86" t="str">
        <f>IF(K136="NO","-",_xlfn.IFNA(VLOOKUP(X136,An_Mappatura!$D$2:$E$36,2,FALSE),"Mappatura non corretta"))</f>
        <v>Altre immobilizzazioni materiali</v>
      </c>
      <c r="Q136" s="36" t="s">
        <v>135</v>
      </c>
      <c r="R136" s="125" t="s">
        <v>53</v>
      </c>
      <c r="S136" s="122"/>
      <c r="T136" s="127">
        <f>IF(OR(C136="I",C136="DI"),IF(K136="SI",F136,IF(K136="PARZIALE",F136*INDEX('Driver Perimetro'!$A$1:$XK$5,MATCH("IN",'Driver Perimetro'!$A$1:$A$5,0),MATCH('Libro Cespiti'!L136,'Driver Perimetro'!$A$1:$XK$1,0)),0)),0)</f>
        <v>1500</v>
      </c>
      <c r="U136" s="127">
        <f>IF(OR(C136="I",C136="DI"),IF(K136="SI",G136,IF(K136="PARZIALE",G136*INDEX('Driver Perimetro'!$A$1:$XK$5,MATCH("IN",'Driver Perimetro'!$A$1:$A$5,0),MATCH('Libro Cespiti'!L136,'Driver Perimetro'!$A$1:$XK$1,0)),0)),0)</f>
        <v>0</v>
      </c>
      <c r="V136" s="127">
        <f>IF(OR(C136="C",C136="DC"),IF(K136="SI",F136,IF(K136="PARZIALE",F136*INDEX('Driver Perimetro'!$A$1:$XK$5,MATCH("IN",'Driver Perimetro'!$A$1:$A$5,0),MATCH('Libro Cespiti'!L136,'Driver Perimetro'!$A$1:$XK$1,0)),0)),0)</f>
        <v>0</v>
      </c>
      <c r="W136" s="127">
        <f>IF(OR(C136="C",C136="DC"),IF(K136="SI",G136,IF(K136="PARZIALE",G136*INDEX('Driver Perimetro'!$A$1:$XK$5,MATCH("IN",'Driver Perimetro'!$A$1:$A$5,0),MATCH('Libro Cespiti'!L136,'Driver Perimetro'!$A$1:$XK$1,0)),0)),0)</f>
        <v>0</v>
      </c>
      <c r="X136" s="49" t="str">
        <f t="shared" si="9"/>
        <v>6.33</v>
      </c>
      <c r="Y136" s="128" t="str">
        <f t="shared" si="10"/>
        <v>6.33_2020</v>
      </c>
      <c r="Z136" s="128" t="str">
        <f t="shared" si="11"/>
        <v>6.33_2020_-</v>
      </c>
      <c r="AA136" s="129" t="s">
        <v>53</v>
      </c>
      <c r="AB136" s="129" t="s">
        <v>53</v>
      </c>
      <c r="AC136" s="130" t="s">
        <v>53</v>
      </c>
      <c r="AD136" s="121" t="s">
        <v>3958</v>
      </c>
    </row>
    <row r="137" spans="1:31" s="137" customFormat="1" x14ac:dyDescent="0.2">
      <c r="A137" s="11" t="s">
        <v>4125</v>
      </c>
      <c r="B137" s="11" t="s">
        <v>55</v>
      </c>
      <c r="C137" s="11" t="s">
        <v>62</v>
      </c>
      <c r="D137" s="122" t="s">
        <v>687</v>
      </c>
      <c r="E137" s="122" t="s">
        <v>1765</v>
      </c>
      <c r="F137" s="123">
        <v>61.97</v>
      </c>
      <c r="G137" s="123">
        <v>61.97</v>
      </c>
      <c r="H137" s="124">
        <f t="shared" si="8"/>
        <v>0</v>
      </c>
      <c r="I137" s="40">
        <v>1999</v>
      </c>
      <c r="J137" s="40" t="s">
        <v>53</v>
      </c>
      <c r="K137" s="36" t="s">
        <v>75</v>
      </c>
      <c r="L137" s="125" t="s">
        <v>53</v>
      </c>
      <c r="M137" s="9" t="s">
        <v>53</v>
      </c>
      <c r="N137" s="86" t="str">
        <f>IF(K137="NO","-",_xlfn.IFNA(VLOOKUP(M137,An_Mappatura!$H$2:$I$8,2,FALSE),"Mappatura non corretta"))</f>
        <v>-</v>
      </c>
      <c r="O137" s="9" t="s">
        <v>53</v>
      </c>
      <c r="P137" s="86" t="str">
        <f>IF(K137="NO","-",_xlfn.IFNA(VLOOKUP(X137,An_Mappatura!$D$2:$E$36,2,FALSE),"Mappatura non corretta"))</f>
        <v>-</v>
      </c>
      <c r="Q137" s="36" t="s">
        <v>53</v>
      </c>
      <c r="R137" s="125" t="s">
        <v>53</v>
      </c>
      <c r="S137" s="126" t="s">
        <v>4020</v>
      </c>
      <c r="T137" s="127">
        <f>IF(OR(C137="I",C137="DI"),IF(K137="SI",F137,IF(K137="PARZIALE",F137*INDEX('Driver Perimetro'!$A$1:$XK$5,MATCH("IN",'Driver Perimetro'!$A$1:$A$5,0),MATCH('Libro Cespiti'!L137,'Driver Perimetro'!$A$1:$XK$1,0)),0)),0)</f>
        <v>0</v>
      </c>
      <c r="U137" s="127">
        <f>IF(OR(C137="I",C137="DI"),IF(K137="SI",G137,IF(K137="PARZIALE",G137*INDEX('Driver Perimetro'!$A$1:$XK$5,MATCH("IN",'Driver Perimetro'!$A$1:$A$5,0),MATCH('Libro Cespiti'!L137,'Driver Perimetro'!$A$1:$XK$1,0)),0)),0)</f>
        <v>0</v>
      </c>
      <c r="V137" s="127">
        <f>IF(OR(C137="C",C137="DC"),IF(K137="SI",F137,IF(K137="PARZIALE",F137*INDEX('Driver Perimetro'!$A$1:$XK$5,MATCH("IN",'Driver Perimetro'!$A$1:$A$5,0),MATCH('Libro Cespiti'!L137,'Driver Perimetro'!$A$1:$XK$1,0)),0)),0)</f>
        <v>0</v>
      </c>
      <c r="W137" s="127">
        <f>IF(OR(C137="C",C137="DC"),IF(K137="SI",G137,IF(K137="PARZIALE",G137*INDEX('Driver Perimetro'!$A$1:$XK$5,MATCH("IN",'Driver Perimetro'!$A$1:$A$5,0),MATCH('Libro Cespiti'!L137,'Driver Perimetro'!$A$1:$XK$1,0)),0)),0)</f>
        <v>0</v>
      </c>
      <c r="X137" s="49" t="str">
        <f t="shared" si="9"/>
        <v>-.-</v>
      </c>
      <c r="Y137" s="128" t="str">
        <f t="shared" si="10"/>
        <v>-.-_1999</v>
      </c>
      <c r="Z137" s="128" t="str">
        <f t="shared" si="11"/>
        <v>-.-_1999_-</v>
      </c>
      <c r="AA137" s="129" t="s">
        <v>53</v>
      </c>
      <c r="AB137" s="129" t="s">
        <v>53</v>
      </c>
      <c r="AC137" s="130" t="s">
        <v>53</v>
      </c>
      <c r="AD137" s="121" t="s">
        <v>3978</v>
      </c>
      <c r="AE137" s="121"/>
    </row>
    <row r="138" spans="1:31" s="137" customFormat="1" x14ac:dyDescent="0.2">
      <c r="A138" s="11" t="s">
        <v>4125</v>
      </c>
      <c r="B138" s="11" t="s">
        <v>55</v>
      </c>
      <c r="C138" s="11" t="s">
        <v>62</v>
      </c>
      <c r="D138" s="122" t="s">
        <v>824</v>
      </c>
      <c r="E138" s="122" t="s">
        <v>2525</v>
      </c>
      <c r="F138" s="123">
        <v>129.11000000000001</v>
      </c>
      <c r="G138" s="123">
        <v>129.11000000000001</v>
      </c>
      <c r="H138" s="124">
        <f t="shared" si="8"/>
        <v>0</v>
      </c>
      <c r="I138" s="40">
        <v>1999</v>
      </c>
      <c r="J138" s="40" t="s">
        <v>53</v>
      </c>
      <c r="K138" s="36" t="s">
        <v>75</v>
      </c>
      <c r="L138" s="125" t="s">
        <v>53</v>
      </c>
      <c r="M138" s="9" t="s">
        <v>53</v>
      </c>
      <c r="N138" s="86" t="str">
        <f>IF(K138="NO","-",_xlfn.IFNA(VLOOKUP(M138,An_Mappatura!$H$2:$I$8,2,FALSE),"Mappatura non corretta"))</f>
        <v>-</v>
      </c>
      <c r="O138" s="9" t="s">
        <v>53</v>
      </c>
      <c r="P138" s="86" t="str">
        <f>IF(K138="NO","-",_xlfn.IFNA(VLOOKUP(X138,An_Mappatura!$D$2:$E$36,2,FALSE),"Mappatura non corretta"))</f>
        <v>-</v>
      </c>
      <c r="Q138" s="36" t="s">
        <v>53</v>
      </c>
      <c r="R138" s="125" t="s">
        <v>53</v>
      </c>
      <c r="S138" s="126" t="s">
        <v>4020</v>
      </c>
      <c r="T138" s="127">
        <f>IF(OR(C138="I",C138="DI"),IF(K138="SI",F138,IF(K138="PARZIALE",F138*INDEX('Driver Perimetro'!$A$1:$XK$5,MATCH("IN",'Driver Perimetro'!$A$1:$A$5,0),MATCH('Libro Cespiti'!L138,'Driver Perimetro'!$A$1:$XK$1,0)),0)),0)</f>
        <v>0</v>
      </c>
      <c r="U138" s="127">
        <f>IF(OR(C138="I",C138="DI"),IF(K138="SI",G138,IF(K138="PARZIALE",G138*INDEX('Driver Perimetro'!$A$1:$XK$5,MATCH("IN",'Driver Perimetro'!$A$1:$A$5,0),MATCH('Libro Cespiti'!L138,'Driver Perimetro'!$A$1:$XK$1,0)),0)),0)</f>
        <v>0</v>
      </c>
      <c r="V138" s="127">
        <f>IF(OR(C138="C",C138="DC"),IF(K138="SI",F138,IF(K138="PARZIALE",F138*INDEX('Driver Perimetro'!$A$1:$XK$5,MATCH("IN",'Driver Perimetro'!$A$1:$A$5,0),MATCH('Libro Cespiti'!L138,'Driver Perimetro'!$A$1:$XK$1,0)),0)),0)</f>
        <v>0</v>
      </c>
      <c r="W138" s="127">
        <f>IF(OR(C138="C",C138="DC"),IF(K138="SI",G138,IF(K138="PARZIALE",G138*INDEX('Driver Perimetro'!$A$1:$XK$5,MATCH("IN",'Driver Perimetro'!$A$1:$A$5,0),MATCH('Libro Cespiti'!L138,'Driver Perimetro'!$A$1:$XK$1,0)),0)),0)</f>
        <v>0</v>
      </c>
      <c r="X138" s="49" t="str">
        <f t="shared" si="9"/>
        <v>-.-</v>
      </c>
      <c r="Y138" s="128" t="str">
        <f t="shared" si="10"/>
        <v>-.-_1999</v>
      </c>
      <c r="Z138" s="128" t="str">
        <f t="shared" si="11"/>
        <v>-.-_1999_-</v>
      </c>
      <c r="AA138" s="129" t="s">
        <v>53</v>
      </c>
      <c r="AB138" s="129" t="s">
        <v>53</v>
      </c>
      <c r="AC138" s="130" t="s">
        <v>53</v>
      </c>
      <c r="AD138" s="121" t="s">
        <v>3994</v>
      </c>
      <c r="AE138" s="121"/>
    </row>
    <row r="139" spans="1:31" x14ac:dyDescent="0.2">
      <c r="A139" s="11" t="s">
        <v>4125</v>
      </c>
      <c r="B139" s="11" t="s">
        <v>55</v>
      </c>
      <c r="C139" s="11" t="s">
        <v>62</v>
      </c>
      <c r="D139" s="122" t="s">
        <v>824</v>
      </c>
      <c r="E139" s="122" t="s">
        <v>916</v>
      </c>
      <c r="F139" s="123">
        <v>2100</v>
      </c>
      <c r="G139" s="123">
        <v>210</v>
      </c>
      <c r="H139" s="124">
        <f t="shared" si="8"/>
        <v>1890</v>
      </c>
      <c r="I139" s="40">
        <v>2010</v>
      </c>
      <c r="J139" s="40" t="s">
        <v>53</v>
      </c>
      <c r="K139" s="36" t="s">
        <v>74</v>
      </c>
      <c r="L139" s="125" t="s">
        <v>53</v>
      </c>
      <c r="M139" s="9">
        <v>1</v>
      </c>
      <c r="N139" s="86" t="str">
        <f>IF(K139="NO","-",_xlfn.IFNA(VLOOKUP(M139,An_Mappatura!$H$2:$I$8,2,FALSE),"Mappatura non corretta"))</f>
        <v>Raccolta e trasporto, Spazzamento e lavaggio</v>
      </c>
      <c r="O139" s="9">
        <v>2</v>
      </c>
      <c r="P139" s="86" t="str">
        <f>IF(K139="NO","-",_xlfn.IFNA(VLOOKUP(X139,An_Mappatura!$D$2:$E$36,2,FALSE),"Mappatura non corretta"))</f>
        <v>Cassonetti, Campane e Cassoni</v>
      </c>
      <c r="Q139" s="36" t="s">
        <v>135</v>
      </c>
      <c r="R139" s="125" t="s">
        <v>53</v>
      </c>
      <c r="S139" s="122"/>
      <c r="T139" s="127">
        <f>IF(OR(C139="I",C139="DI"),IF(K139="SI",F139,IF(K139="PARZIALE",F139*INDEX('Driver Perimetro'!$A$1:$XK$5,MATCH("IN",'Driver Perimetro'!$A$1:$A$5,0),MATCH('Libro Cespiti'!L139,'Driver Perimetro'!$A$1:$XK$1,0)),0)),0)</f>
        <v>2100</v>
      </c>
      <c r="U139" s="127">
        <f>IF(OR(C139="I",C139="DI"),IF(K139="SI",G139,IF(K139="PARZIALE",G139*INDEX('Driver Perimetro'!$A$1:$XK$5,MATCH("IN",'Driver Perimetro'!$A$1:$A$5,0),MATCH('Libro Cespiti'!L139,'Driver Perimetro'!$A$1:$XK$1,0)),0)),0)</f>
        <v>210</v>
      </c>
      <c r="V139" s="127">
        <f>IF(OR(C139="C",C139="DC"),IF(K139="SI",F139,IF(K139="PARZIALE",F139*INDEX('Driver Perimetro'!$A$1:$XK$5,MATCH("IN",'Driver Perimetro'!$A$1:$A$5,0),MATCH('Libro Cespiti'!L139,'Driver Perimetro'!$A$1:$XK$1,0)),0)),0)</f>
        <v>0</v>
      </c>
      <c r="W139" s="127">
        <f>IF(OR(C139="C",C139="DC"),IF(K139="SI",G139,IF(K139="PARZIALE",G139*INDEX('Driver Perimetro'!$A$1:$XK$5,MATCH("IN",'Driver Perimetro'!$A$1:$A$5,0),MATCH('Libro Cespiti'!L139,'Driver Perimetro'!$A$1:$XK$1,0)),0)),0)</f>
        <v>0</v>
      </c>
      <c r="X139" s="49" t="str">
        <f t="shared" si="9"/>
        <v>1.2</v>
      </c>
      <c r="Y139" s="128" t="str">
        <f t="shared" si="10"/>
        <v>1.2_2010</v>
      </c>
      <c r="Z139" s="128" t="str">
        <f t="shared" si="11"/>
        <v>1.2_2010_-</v>
      </c>
      <c r="AA139" s="129" t="s">
        <v>53</v>
      </c>
      <c r="AB139" s="129" t="s">
        <v>53</v>
      </c>
      <c r="AC139" s="130" t="s">
        <v>53</v>
      </c>
      <c r="AD139" s="121" t="s">
        <v>3960</v>
      </c>
    </row>
    <row r="140" spans="1:31" x14ac:dyDescent="0.2">
      <c r="A140" s="11" t="s">
        <v>4125</v>
      </c>
      <c r="B140" s="11" t="s">
        <v>55</v>
      </c>
      <c r="C140" s="11" t="s">
        <v>62</v>
      </c>
      <c r="D140" s="122" t="s">
        <v>824</v>
      </c>
      <c r="E140" s="122" t="s">
        <v>863</v>
      </c>
      <c r="F140" s="123">
        <v>935</v>
      </c>
      <c r="G140" s="123">
        <v>935</v>
      </c>
      <c r="H140" s="124">
        <f t="shared" si="8"/>
        <v>0</v>
      </c>
      <c r="I140" s="40">
        <v>2006</v>
      </c>
      <c r="J140" s="40" t="s">
        <v>53</v>
      </c>
      <c r="K140" s="36" t="s">
        <v>75</v>
      </c>
      <c r="L140" s="125" t="s">
        <v>53</v>
      </c>
      <c r="M140" s="9" t="s">
        <v>53</v>
      </c>
      <c r="N140" s="86" t="str">
        <f>IF(K140="NO","-",_xlfn.IFNA(VLOOKUP(M140,An_Mappatura!$H$2:$I$8,2,FALSE),"Mappatura non corretta"))</f>
        <v>-</v>
      </c>
      <c r="O140" s="9" t="s">
        <v>53</v>
      </c>
      <c r="P140" s="86" t="str">
        <f>IF(K140="NO","-",_xlfn.IFNA(VLOOKUP(X140,An_Mappatura!$D$2:$E$36,2,FALSE),"Mappatura non corretta"))</f>
        <v>-</v>
      </c>
      <c r="Q140" s="36" t="s">
        <v>53</v>
      </c>
      <c r="R140" s="125" t="s">
        <v>53</v>
      </c>
      <c r="S140" s="126" t="s">
        <v>4020</v>
      </c>
      <c r="T140" s="127">
        <f>IF(OR(C140="I",C140="DI"),IF(K140="SI",F140,IF(K140="PARZIALE",F140*INDEX('Driver Perimetro'!$A$1:$XK$5,MATCH("IN",'Driver Perimetro'!$A$1:$A$5,0),MATCH('Libro Cespiti'!L140,'Driver Perimetro'!$A$1:$XK$1,0)),0)),0)</f>
        <v>0</v>
      </c>
      <c r="U140" s="127">
        <f>IF(OR(C140="I",C140="DI"),IF(K140="SI",G140,IF(K140="PARZIALE",G140*INDEX('Driver Perimetro'!$A$1:$XK$5,MATCH("IN",'Driver Perimetro'!$A$1:$A$5,0),MATCH('Libro Cespiti'!L140,'Driver Perimetro'!$A$1:$XK$1,0)),0)),0)</f>
        <v>0</v>
      </c>
      <c r="V140" s="127">
        <f>IF(OR(C140="C",C140="DC"),IF(K140="SI",F140,IF(K140="PARZIALE",F140*INDEX('Driver Perimetro'!$A$1:$XK$5,MATCH("IN",'Driver Perimetro'!$A$1:$A$5,0),MATCH('Libro Cespiti'!L140,'Driver Perimetro'!$A$1:$XK$1,0)),0)),0)</f>
        <v>0</v>
      </c>
      <c r="W140" s="127">
        <f>IF(OR(C140="C",C140="DC"),IF(K140="SI",G140,IF(K140="PARZIALE",G140*INDEX('Driver Perimetro'!$A$1:$XK$5,MATCH("IN",'Driver Perimetro'!$A$1:$A$5,0),MATCH('Libro Cespiti'!L140,'Driver Perimetro'!$A$1:$XK$1,0)),0)),0)</f>
        <v>0</v>
      </c>
      <c r="X140" s="49" t="str">
        <f t="shared" si="9"/>
        <v>-.-</v>
      </c>
      <c r="Y140" s="128" t="str">
        <f t="shared" si="10"/>
        <v>-.-_2006</v>
      </c>
      <c r="Z140" s="128" t="str">
        <f t="shared" si="11"/>
        <v>-.-_2006_-</v>
      </c>
      <c r="AA140" s="129" t="s">
        <v>53</v>
      </c>
      <c r="AB140" s="129" t="s">
        <v>53</v>
      </c>
      <c r="AC140" s="130" t="s">
        <v>53</v>
      </c>
      <c r="AD140" s="121" t="s">
        <v>3969</v>
      </c>
    </row>
    <row r="141" spans="1:31" x14ac:dyDescent="0.2">
      <c r="A141" s="11" t="s">
        <v>4125</v>
      </c>
      <c r="B141" s="11" t="s">
        <v>55</v>
      </c>
      <c r="C141" s="11" t="s">
        <v>62</v>
      </c>
      <c r="D141" s="122" t="s">
        <v>824</v>
      </c>
      <c r="E141" s="122" t="s">
        <v>3817</v>
      </c>
      <c r="F141" s="123">
        <v>805</v>
      </c>
      <c r="G141" s="123"/>
      <c r="H141" s="124">
        <f t="shared" si="8"/>
        <v>805</v>
      </c>
      <c r="I141" s="40">
        <v>2021</v>
      </c>
      <c r="J141" s="40" t="s">
        <v>53</v>
      </c>
      <c r="K141" s="36" t="s">
        <v>76</v>
      </c>
      <c r="L141" s="125" t="s">
        <v>119</v>
      </c>
      <c r="M141" s="9">
        <v>6</v>
      </c>
      <c r="N141" s="86" t="str">
        <f>IF(K141="NO","-",_xlfn.IFNA(VLOOKUP(M141,An_Mappatura!$H$2:$I$8,2,FALSE),"Mappatura non corretta"))</f>
        <v>Cespiti comuni</v>
      </c>
      <c r="O141" s="9">
        <v>33</v>
      </c>
      <c r="P141" s="86" t="str">
        <f>IF(K141="NO","-",_xlfn.IFNA(VLOOKUP(X141,An_Mappatura!$D$2:$E$36,2,FALSE),"Mappatura non corretta"))</f>
        <v>Altre immobilizzazioni materiali</v>
      </c>
      <c r="Q141" s="36" t="s">
        <v>4019</v>
      </c>
      <c r="R141" s="125" t="s">
        <v>123</v>
      </c>
      <c r="S141" s="122"/>
      <c r="T141" s="127">
        <f>IF(OR(C141="I",C141="DI"),IF(K141="SI",F141,IF(K141="PARZIALE",F141*INDEX('Driver Perimetro'!$A$1:$XK$5,MATCH("IN",'Driver Perimetro'!$A$1:$A$5,0),MATCH('Libro Cespiti'!L141,'Driver Perimetro'!$A$1:$XK$1,0)),0)),0)</f>
        <v>657.99781566579634</v>
      </c>
      <c r="U141" s="127">
        <f>IF(OR(C141="I",C141="DI"),IF(K141="SI",G141,IF(K141="PARZIALE",G141*INDEX('Driver Perimetro'!$A$1:$XK$5,MATCH("IN",'Driver Perimetro'!$A$1:$A$5,0),MATCH('Libro Cespiti'!L141,'Driver Perimetro'!$A$1:$XK$1,0)),0)),0)</f>
        <v>0</v>
      </c>
      <c r="V141" s="127">
        <f>IF(OR(C141="C",C141="DC"),IF(K141="SI",F141,IF(K141="PARZIALE",F141*INDEX('Driver Perimetro'!$A$1:$XK$5,MATCH("IN",'Driver Perimetro'!$A$1:$A$5,0),MATCH('Libro Cespiti'!L141,'Driver Perimetro'!$A$1:$XK$1,0)),0)),0)</f>
        <v>0</v>
      </c>
      <c r="W141" s="127">
        <f>IF(OR(C141="C",C141="DC"),IF(K141="SI",G141,IF(K141="PARZIALE",G141*INDEX('Driver Perimetro'!$A$1:$XK$5,MATCH("IN",'Driver Perimetro'!$A$1:$A$5,0),MATCH('Libro Cespiti'!L141,'Driver Perimetro'!$A$1:$XK$1,0)),0)),0)</f>
        <v>0</v>
      </c>
      <c r="X141" s="49" t="str">
        <f t="shared" si="9"/>
        <v>6.33</v>
      </c>
      <c r="Y141" s="128" t="str">
        <f t="shared" si="10"/>
        <v>6.33_2021</v>
      </c>
      <c r="Z141" s="128" t="str">
        <f t="shared" si="11"/>
        <v>6.33_2021_-</v>
      </c>
      <c r="AA141" s="129" t="s">
        <v>53</v>
      </c>
      <c r="AB141" s="129" t="s">
        <v>53</v>
      </c>
      <c r="AC141" s="130" t="s">
        <v>53</v>
      </c>
      <c r="AD141" s="121" t="s">
        <v>3994</v>
      </c>
    </row>
    <row r="142" spans="1:31" x14ac:dyDescent="0.2">
      <c r="A142" s="11" t="s">
        <v>4125</v>
      </c>
      <c r="B142" s="11" t="s">
        <v>55</v>
      </c>
      <c r="C142" s="11" t="s">
        <v>62</v>
      </c>
      <c r="D142" s="122" t="s">
        <v>824</v>
      </c>
      <c r="E142" s="122" t="s">
        <v>3816</v>
      </c>
      <c r="F142" s="123">
        <v>805</v>
      </c>
      <c r="G142" s="123"/>
      <c r="H142" s="124">
        <f t="shared" si="8"/>
        <v>805</v>
      </c>
      <c r="I142" s="40">
        <v>2021</v>
      </c>
      <c r="J142" s="40" t="s">
        <v>53</v>
      </c>
      <c r="K142" s="36" t="s">
        <v>76</v>
      </c>
      <c r="L142" s="125" t="s">
        <v>119</v>
      </c>
      <c r="M142" s="9">
        <v>6</v>
      </c>
      <c r="N142" s="86" t="str">
        <f>IF(K142="NO","-",_xlfn.IFNA(VLOOKUP(M142,An_Mappatura!$H$2:$I$8,2,FALSE),"Mappatura non corretta"))</f>
        <v>Cespiti comuni</v>
      </c>
      <c r="O142" s="9">
        <v>33</v>
      </c>
      <c r="P142" s="86" t="str">
        <f>IF(K142="NO","-",_xlfn.IFNA(VLOOKUP(X142,An_Mappatura!$D$2:$E$36,2,FALSE),"Mappatura non corretta"))</f>
        <v>Altre immobilizzazioni materiali</v>
      </c>
      <c r="Q142" s="36" t="s">
        <v>4019</v>
      </c>
      <c r="R142" s="125" t="s">
        <v>123</v>
      </c>
      <c r="S142" s="122"/>
      <c r="T142" s="127">
        <f>IF(OR(C142="I",C142="DI"),IF(K142="SI",F142,IF(K142="PARZIALE",F142*INDEX('Driver Perimetro'!$A$1:$XK$5,MATCH("IN",'Driver Perimetro'!$A$1:$A$5,0),MATCH('Libro Cespiti'!L142,'Driver Perimetro'!$A$1:$XK$1,0)),0)),0)</f>
        <v>657.99781566579634</v>
      </c>
      <c r="U142" s="127">
        <f>IF(OR(C142="I",C142="DI"),IF(K142="SI",G142,IF(K142="PARZIALE",G142*INDEX('Driver Perimetro'!$A$1:$XK$5,MATCH("IN",'Driver Perimetro'!$A$1:$A$5,0),MATCH('Libro Cespiti'!L142,'Driver Perimetro'!$A$1:$XK$1,0)),0)),0)</f>
        <v>0</v>
      </c>
      <c r="V142" s="127">
        <f>IF(OR(C142="C",C142="DC"),IF(K142="SI",F142,IF(K142="PARZIALE",F142*INDEX('Driver Perimetro'!$A$1:$XK$5,MATCH("IN",'Driver Perimetro'!$A$1:$A$5,0),MATCH('Libro Cespiti'!L142,'Driver Perimetro'!$A$1:$XK$1,0)),0)),0)</f>
        <v>0</v>
      </c>
      <c r="W142" s="127">
        <f>IF(OR(C142="C",C142="DC"),IF(K142="SI",G142,IF(K142="PARZIALE",G142*INDEX('Driver Perimetro'!$A$1:$XK$5,MATCH("IN",'Driver Perimetro'!$A$1:$A$5,0),MATCH('Libro Cespiti'!L142,'Driver Perimetro'!$A$1:$XK$1,0)),0)),0)</f>
        <v>0</v>
      </c>
      <c r="X142" s="49" t="str">
        <f t="shared" si="9"/>
        <v>6.33</v>
      </c>
      <c r="Y142" s="128" t="str">
        <f t="shared" si="10"/>
        <v>6.33_2021</v>
      </c>
      <c r="Z142" s="128" t="str">
        <f t="shared" si="11"/>
        <v>6.33_2021_-</v>
      </c>
      <c r="AA142" s="129" t="s">
        <v>53</v>
      </c>
      <c r="AB142" s="129" t="s">
        <v>53</v>
      </c>
      <c r="AC142" s="130" t="s">
        <v>53</v>
      </c>
      <c r="AD142" s="121" t="s">
        <v>3994</v>
      </c>
    </row>
    <row r="143" spans="1:31" s="137" customFormat="1" x14ac:dyDescent="0.2">
      <c r="A143" s="11" t="s">
        <v>4125</v>
      </c>
      <c r="B143" s="11" t="s">
        <v>55</v>
      </c>
      <c r="C143" s="11" t="s">
        <v>62</v>
      </c>
      <c r="D143" s="122" t="s">
        <v>824</v>
      </c>
      <c r="E143" s="122" t="s">
        <v>3815</v>
      </c>
      <c r="F143" s="123">
        <v>805</v>
      </c>
      <c r="G143" s="123"/>
      <c r="H143" s="124">
        <f t="shared" si="8"/>
        <v>805</v>
      </c>
      <c r="I143" s="40">
        <v>2021</v>
      </c>
      <c r="J143" s="40" t="s">
        <v>53</v>
      </c>
      <c r="K143" s="36" t="s">
        <v>76</v>
      </c>
      <c r="L143" s="125" t="s">
        <v>119</v>
      </c>
      <c r="M143" s="9">
        <v>6</v>
      </c>
      <c r="N143" s="86" t="str">
        <f>IF(K143="NO","-",_xlfn.IFNA(VLOOKUP(M143,An_Mappatura!$H$2:$I$8,2,FALSE),"Mappatura non corretta"))</f>
        <v>Cespiti comuni</v>
      </c>
      <c r="O143" s="9">
        <v>33</v>
      </c>
      <c r="P143" s="86" t="str">
        <f>IF(K143="NO","-",_xlfn.IFNA(VLOOKUP(X143,An_Mappatura!$D$2:$E$36,2,FALSE),"Mappatura non corretta"))</f>
        <v>Altre immobilizzazioni materiali</v>
      </c>
      <c r="Q143" s="36" t="s">
        <v>4019</v>
      </c>
      <c r="R143" s="125" t="s">
        <v>123</v>
      </c>
      <c r="S143" s="122"/>
      <c r="T143" s="127">
        <f>IF(OR(C143="I",C143="DI"),IF(K143="SI",F143,IF(K143="PARZIALE",F143*INDEX('Driver Perimetro'!$A$1:$XK$5,MATCH("IN",'Driver Perimetro'!$A$1:$A$5,0),MATCH('Libro Cespiti'!L143,'Driver Perimetro'!$A$1:$XK$1,0)),0)),0)</f>
        <v>657.99781566579634</v>
      </c>
      <c r="U143" s="127">
        <f>IF(OR(C143="I",C143="DI"),IF(K143="SI",G143,IF(K143="PARZIALE",G143*INDEX('Driver Perimetro'!$A$1:$XK$5,MATCH("IN",'Driver Perimetro'!$A$1:$A$5,0),MATCH('Libro Cespiti'!L143,'Driver Perimetro'!$A$1:$XK$1,0)),0)),0)</f>
        <v>0</v>
      </c>
      <c r="V143" s="127">
        <f>IF(OR(C143="C",C143="DC"),IF(K143="SI",F143,IF(K143="PARZIALE",F143*INDEX('Driver Perimetro'!$A$1:$XK$5,MATCH("IN",'Driver Perimetro'!$A$1:$A$5,0),MATCH('Libro Cespiti'!L143,'Driver Perimetro'!$A$1:$XK$1,0)),0)),0)</f>
        <v>0</v>
      </c>
      <c r="W143" s="127">
        <f>IF(OR(C143="C",C143="DC"),IF(K143="SI",G143,IF(K143="PARZIALE",G143*INDEX('Driver Perimetro'!$A$1:$XK$5,MATCH("IN",'Driver Perimetro'!$A$1:$A$5,0),MATCH('Libro Cespiti'!L143,'Driver Perimetro'!$A$1:$XK$1,0)),0)),0)</f>
        <v>0</v>
      </c>
      <c r="X143" s="49" t="str">
        <f t="shared" si="9"/>
        <v>6.33</v>
      </c>
      <c r="Y143" s="128" t="str">
        <f t="shared" si="10"/>
        <v>6.33_2021</v>
      </c>
      <c r="Z143" s="128" t="str">
        <f t="shared" si="11"/>
        <v>6.33_2021_-</v>
      </c>
      <c r="AA143" s="129" t="s">
        <v>53</v>
      </c>
      <c r="AB143" s="129" t="s">
        <v>53</v>
      </c>
      <c r="AC143" s="130" t="s">
        <v>53</v>
      </c>
      <c r="AD143" s="121" t="s">
        <v>3994</v>
      </c>
      <c r="AE143" s="121"/>
    </row>
    <row r="144" spans="1:31" s="137" customFormat="1" x14ac:dyDescent="0.2">
      <c r="A144" s="11" t="s">
        <v>4125</v>
      </c>
      <c r="B144" s="11" t="s">
        <v>55</v>
      </c>
      <c r="C144" s="11" t="s">
        <v>62</v>
      </c>
      <c r="D144" s="122" t="s">
        <v>824</v>
      </c>
      <c r="E144" s="122" t="s">
        <v>846</v>
      </c>
      <c r="F144" s="123">
        <v>1100</v>
      </c>
      <c r="G144" s="123">
        <v>1100</v>
      </c>
      <c r="H144" s="124">
        <f t="shared" si="8"/>
        <v>0</v>
      </c>
      <c r="I144" s="40">
        <v>2003</v>
      </c>
      <c r="J144" s="40" t="s">
        <v>53</v>
      </c>
      <c r="K144" s="36" t="s">
        <v>75</v>
      </c>
      <c r="L144" s="125" t="s">
        <v>53</v>
      </c>
      <c r="M144" s="9" t="s">
        <v>53</v>
      </c>
      <c r="N144" s="86" t="str">
        <f>IF(K144="NO","-",_xlfn.IFNA(VLOOKUP(M144,An_Mappatura!$H$2:$I$8,2,FALSE),"Mappatura non corretta"))</f>
        <v>-</v>
      </c>
      <c r="O144" s="9" t="s">
        <v>53</v>
      </c>
      <c r="P144" s="86" t="str">
        <f>IF(K144="NO","-",_xlfn.IFNA(VLOOKUP(X144,An_Mappatura!$D$2:$E$36,2,FALSE),"Mappatura non corretta"))</f>
        <v>-</v>
      </c>
      <c r="Q144" s="36" t="s">
        <v>53</v>
      </c>
      <c r="R144" s="125" t="s">
        <v>53</v>
      </c>
      <c r="S144" s="126" t="s">
        <v>4020</v>
      </c>
      <c r="T144" s="127">
        <f>IF(OR(C144="I",C144="DI"),IF(K144="SI",F144,IF(K144="PARZIALE",F144*INDEX('Driver Perimetro'!$A$1:$XK$5,MATCH("IN",'Driver Perimetro'!$A$1:$A$5,0),MATCH('Libro Cespiti'!L144,'Driver Perimetro'!$A$1:$XK$1,0)),0)),0)</f>
        <v>0</v>
      </c>
      <c r="U144" s="127">
        <f>IF(OR(C144="I",C144="DI"),IF(K144="SI",G144,IF(K144="PARZIALE",G144*INDEX('Driver Perimetro'!$A$1:$XK$5,MATCH("IN",'Driver Perimetro'!$A$1:$A$5,0),MATCH('Libro Cespiti'!L144,'Driver Perimetro'!$A$1:$XK$1,0)),0)),0)</f>
        <v>0</v>
      </c>
      <c r="V144" s="127">
        <f>IF(OR(C144="C",C144="DC"),IF(K144="SI",F144,IF(K144="PARZIALE",F144*INDEX('Driver Perimetro'!$A$1:$XK$5,MATCH("IN",'Driver Perimetro'!$A$1:$A$5,0),MATCH('Libro Cespiti'!L144,'Driver Perimetro'!$A$1:$XK$1,0)),0)),0)</f>
        <v>0</v>
      </c>
      <c r="W144" s="127">
        <f>IF(OR(C144="C",C144="DC"),IF(K144="SI",G144,IF(K144="PARZIALE",G144*INDEX('Driver Perimetro'!$A$1:$XK$5,MATCH("IN",'Driver Perimetro'!$A$1:$A$5,0),MATCH('Libro Cespiti'!L144,'Driver Perimetro'!$A$1:$XK$1,0)),0)),0)</f>
        <v>0</v>
      </c>
      <c r="X144" s="49" t="str">
        <f t="shared" si="9"/>
        <v>-.-</v>
      </c>
      <c r="Y144" s="128" t="str">
        <f t="shared" si="10"/>
        <v>-.-_2003</v>
      </c>
      <c r="Z144" s="128" t="str">
        <f t="shared" si="11"/>
        <v>-.-_2003_-</v>
      </c>
      <c r="AA144" s="129" t="s">
        <v>53</v>
      </c>
      <c r="AB144" s="129" t="s">
        <v>53</v>
      </c>
      <c r="AC144" s="130" t="s">
        <v>53</v>
      </c>
      <c r="AD144" s="121" t="s">
        <v>3959</v>
      </c>
      <c r="AE144" s="121"/>
    </row>
    <row r="145" spans="1:31" x14ac:dyDescent="0.2">
      <c r="A145" s="11" t="s">
        <v>4125</v>
      </c>
      <c r="B145" s="11" t="s">
        <v>55</v>
      </c>
      <c r="C145" s="11" t="s">
        <v>62</v>
      </c>
      <c r="D145" s="122" t="s">
        <v>824</v>
      </c>
      <c r="E145" s="122" t="s">
        <v>844</v>
      </c>
      <c r="F145" s="123">
        <v>2300</v>
      </c>
      <c r="G145" s="123">
        <v>2300</v>
      </c>
      <c r="H145" s="124">
        <f t="shared" si="8"/>
        <v>0</v>
      </c>
      <c r="I145" s="40">
        <v>2002</v>
      </c>
      <c r="J145" s="40" t="s">
        <v>53</v>
      </c>
      <c r="K145" s="36" t="s">
        <v>75</v>
      </c>
      <c r="L145" s="125" t="s">
        <v>53</v>
      </c>
      <c r="M145" s="9" t="s">
        <v>53</v>
      </c>
      <c r="N145" s="86" t="str">
        <f>IF(K145="NO","-",_xlfn.IFNA(VLOOKUP(M145,An_Mappatura!$H$2:$I$8,2,FALSE),"Mappatura non corretta"))</f>
        <v>-</v>
      </c>
      <c r="O145" s="9" t="s">
        <v>53</v>
      </c>
      <c r="P145" s="86" t="str">
        <f>IF(K145="NO","-",_xlfn.IFNA(VLOOKUP(X145,An_Mappatura!$D$2:$E$36,2,FALSE),"Mappatura non corretta"))</f>
        <v>-</v>
      </c>
      <c r="Q145" s="36" t="s">
        <v>53</v>
      </c>
      <c r="R145" s="125" t="s">
        <v>53</v>
      </c>
      <c r="S145" s="126" t="s">
        <v>4020</v>
      </c>
      <c r="T145" s="127">
        <f>IF(OR(C145="I",C145="DI"),IF(K145="SI",F145,IF(K145="PARZIALE",F145*INDEX('Driver Perimetro'!$A$1:$XK$5,MATCH("IN",'Driver Perimetro'!$A$1:$A$5,0),MATCH('Libro Cespiti'!L145,'Driver Perimetro'!$A$1:$XK$1,0)),0)),0)</f>
        <v>0</v>
      </c>
      <c r="U145" s="127">
        <f>IF(OR(C145="I",C145="DI"),IF(K145="SI",G145,IF(K145="PARZIALE",G145*INDEX('Driver Perimetro'!$A$1:$XK$5,MATCH("IN",'Driver Perimetro'!$A$1:$A$5,0),MATCH('Libro Cespiti'!L145,'Driver Perimetro'!$A$1:$XK$1,0)),0)),0)</f>
        <v>0</v>
      </c>
      <c r="V145" s="127">
        <f>IF(OR(C145="C",C145="DC"),IF(K145="SI",F145,IF(K145="PARZIALE",F145*INDEX('Driver Perimetro'!$A$1:$XK$5,MATCH("IN",'Driver Perimetro'!$A$1:$A$5,0),MATCH('Libro Cespiti'!L145,'Driver Perimetro'!$A$1:$XK$1,0)),0)),0)</f>
        <v>0</v>
      </c>
      <c r="W145" s="127">
        <f>IF(OR(C145="C",C145="DC"),IF(K145="SI",G145,IF(K145="PARZIALE",G145*INDEX('Driver Perimetro'!$A$1:$XK$5,MATCH("IN",'Driver Perimetro'!$A$1:$A$5,0),MATCH('Libro Cespiti'!L145,'Driver Perimetro'!$A$1:$XK$1,0)),0)),0)</f>
        <v>0</v>
      </c>
      <c r="X145" s="49" t="str">
        <f t="shared" si="9"/>
        <v>-.-</v>
      </c>
      <c r="Y145" s="128" t="str">
        <f t="shared" si="10"/>
        <v>-.-_2002</v>
      </c>
      <c r="Z145" s="128" t="str">
        <f t="shared" si="11"/>
        <v>-.-_2002_-</v>
      </c>
      <c r="AA145" s="129" t="s">
        <v>53</v>
      </c>
      <c r="AB145" s="129" t="s">
        <v>53</v>
      </c>
      <c r="AC145" s="130" t="s">
        <v>53</v>
      </c>
      <c r="AD145" s="121" t="s">
        <v>3963</v>
      </c>
    </row>
    <row r="146" spans="1:31" x14ac:dyDescent="0.2">
      <c r="A146" s="11" t="s">
        <v>4125</v>
      </c>
      <c r="B146" s="11" t="s">
        <v>55</v>
      </c>
      <c r="C146" s="11" t="s">
        <v>62</v>
      </c>
      <c r="D146" s="122" t="s">
        <v>687</v>
      </c>
      <c r="E146" s="122" t="s">
        <v>1770</v>
      </c>
      <c r="F146" s="123">
        <v>11362.05</v>
      </c>
      <c r="G146" s="123">
        <v>11362.05</v>
      </c>
      <c r="H146" s="124">
        <f t="shared" si="8"/>
        <v>0</v>
      </c>
      <c r="I146" s="40">
        <v>1999</v>
      </c>
      <c r="J146" s="40" t="s">
        <v>53</v>
      </c>
      <c r="K146" s="36" t="s">
        <v>75</v>
      </c>
      <c r="L146" s="125" t="s">
        <v>53</v>
      </c>
      <c r="M146" s="9" t="s">
        <v>53</v>
      </c>
      <c r="N146" s="86" t="str">
        <f>IF(K146="NO","-",_xlfn.IFNA(VLOOKUP(M146,An_Mappatura!$H$2:$I$8,2,FALSE),"Mappatura non corretta"))</f>
        <v>-</v>
      </c>
      <c r="O146" s="9" t="s">
        <v>53</v>
      </c>
      <c r="P146" s="86" t="str">
        <f>IF(K146="NO","-",_xlfn.IFNA(VLOOKUP(X146,An_Mappatura!$D$2:$E$36,2,FALSE),"Mappatura non corretta"))</f>
        <v>-</v>
      </c>
      <c r="Q146" s="36" t="s">
        <v>53</v>
      </c>
      <c r="R146" s="125" t="s">
        <v>53</v>
      </c>
      <c r="S146" s="126" t="s">
        <v>4020</v>
      </c>
      <c r="T146" s="127">
        <f>IF(OR(C146="I",C146="DI"),IF(K146="SI",F146,IF(K146="PARZIALE",F146*INDEX('Driver Perimetro'!$A$1:$XK$5,MATCH("IN",'Driver Perimetro'!$A$1:$A$5,0),MATCH('Libro Cespiti'!L146,'Driver Perimetro'!$A$1:$XK$1,0)),0)),0)</f>
        <v>0</v>
      </c>
      <c r="U146" s="127">
        <f>IF(OR(C146="I",C146="DI"),IF(K146="SI",G146,IF(K146="PARZIALE",G146*INDEX('Driver Perimetro'!$A$1:$XK$5,MATCH("IN",'Driver Perimetro'!$A$1:$A$5,0),MATCH('Libro Cespiti'!L146,'Driver Perimetro'!$A$1:$XK$1,0)),0)),0)</f>
        <v>0</v>
      </c>
      <c r="V146" s="127">
        <f>IF(OR(C146="C",C146="DC"),IF(K146="SI",F146,IF(K146="PARZIALE",F146*INDEX('Driver Perimetro'!$A$1:$XK$5,MATCH("IN",'Driver Perimetro'!$A$1:$A$5,0),MATCH('Libro Cespiti'!L146,'Driver Perimetro'!$A$1:$XK$1,0)),0)),0)</f>
        <v>0</v>
      </c>
      <c r="W146" s="127">
        <f>IF(OR(C146="C",C146="DC"),IF(K146="SI",G146,IF(K146="PARZIALE",G146*INDEX('Driver Perimetro'!$A$1:$XK$5,MATCH("IN",'Driver Perimetro'!$A$1:$A$5,0),MATCH('Libro Cespiti'!L146,'Driver Perimetro'!$A$1:$XK$1,0)),0)),0)</f>
        <v>0</v>
      </c>
      <c r="X146" s="49" t="str">
        <f t="shared" si="9"/>
        <v>-.-</v>
      </c>
      <c r="Y146" s="128" t="str">
        <f t="shared" si="10"/>
        <v>-.-_1999</v>
      </c>
      <c r="Z146" s="128" t="str">
        <f t="shared" si="11"/>
        <v>-.-_1999_-</v>
      </c>
      <c r="AA146" s="129" t="s">
        <v>53</v>
      </c>
      <c r="AB146" s="129" t="s">
        <v>53</v>
      </c>
      <c r="AC146" s="130" t="s">
        <v>53</v>
      </c>
      <c r="AD146" s="121" t="s">
        <v>3978</v>
      </c>
    </row>
    <row r="147" spans="1:31" s="137" customFormat="1" x14ac:dyDescent="0.2">
      <c r="A147" s="11" t="s">
        <v>4125</v>
      </c>
      <c r="B147" s="11" t="s">
        <v>55</v>
      </c>
      <c r="C147" s="11" t="s">
        <v>62</v>
      </c>
      <c r="D147" s="122" t="s">
        <v>824</v>
      </c>
      <c r="E147" s="122" t="s">
        <v>2546</v>
      </c>
      <c r="F147" s="123">
        <v>309.87</v>
      </c>
      <c r="G147" s="123">
        <v>309.87</v>
      </c>
      <c r="H147" s="124">
        <f t="shared" si="8"/>
        <v>0</v>
      </c>
      <c r="I147" s="40">
        <v>1999</v>
      </c>
      <c r="J147" s="40" t="s">
        <v>53</v>
      </c>
      <c r="K147" s="36" t="s">
        <v>75</v>
      </c>
      <c r="L147" s="125" t="s">
        <v>53</v>
      </c>
      <c r="M147" s="9" t="s">
        <v>53</v>
      </c>
      <c r="N147" s="86" t="str">
        <f>IF(K147="NO","-",_xlfn.IFNA(VLOOKUP(M147,An_Mappatura!$H$2:$I$8,2,FALSE),"Mappatura non corretta"))</f>
        <v>-</v>
      </c>
      <c r="O147" s="9" t="s">
        <v>53</v>
      </c>
      <c r="P147" s="86" t="str">
        <f>IF(K147="NO","-",_xlfn.IFNA(VLOOKUP(X147,An_Mappatura!$D$2:$E$36,2,FALSE),"Mappatura non corretta"))</f>
        <v>-</v>
      </c>
      <c r="Q147" s="36" t="s">
        <v>53</v>
      </c>
      <c r="R147" s="125" t="s">
        <v>53</v>
      </c>
      <c r="S147" s="126" t="s">
        <v>4020</v>
      </c>
      <c r="T147" s="127">
        <f>IF(OR(C147="I",C147="DI"),IF(K147="SI",F147,IF(K147="PARZIALE",F147*INDEX('Driver Perimetro'!$A$1:$XK$5,MATCH("IN",'Driver Perimetro'!$A$1:$A$5,0),MATCH('Libro Cespiti'!L147,'Driver Perimetro'!$A$1:$XK$1,0)),0)),0)</f>
        <v>0</v>
      </c>
      <c r="U147" s="127">
        <f>IF(OR(C147="I",C147="DI"),IF(K147="SI",G147,IF(K147="PARZIALE",G147*INDEX('Driver Perimetro'!$A$1:$XK$5,MATCH("IN",'Driver Perimetro'!$A$1:$A$5,0),MATCH('Libro Cespiti'!L147,'Driver Perimetro'!$A$1:$XK$1,0)),0)),0)</f>
        <v>0</v>
      </c>
      <c r="V147" s="127">
        <f>IF(OR(C147="C",C147="DC"),IF(K147="SI",F147,IF(K147="PARZIALE",F147*INDEX('Driver Perimetro'!$A$1:$XK$5,MATCH("IN",'Driver Perimetro'!$A$1:$A$5,0),MATCH('Libro Cespiti'!L147,'Driver Perimetro'!$A$1:$XK$1,0)),0)),0)</f>
        <v>0</v>
      </c>
      <c r="W147" s="127">
        <f>IF(OR(C147="C",C147="DC"),IF(K147="SI",G147,IF(K147="PARZIALE",G147*INDEX('Driver Perimetro'!$A$1:$XK$5,MATCH("IN",'Driver Perimetro'!$A$1:$A$5,0),MATCH('Libro Cespiti'!L147,'Driver Perimetro'!$A$1:$XK$1,0)),0)),0)</f>
        <v>0</v>
      </c>
      <c r="X147" s="49" t="str">
        <f t="shared" si="9"/>
        <v>-.-</v>
      </c>
      <c r="Y147" s="128" t="str">
        <f t="shared" si="10"/>
        <v>-.-_1999</v>
      </c>
      <c r="Z147" s="128" t="str">
        <f t="shared" si="11"/>
        <v>-.-_1999_-</v>
      </c>
      <c r="AA147" s="129" t="s">
        <v>53</v>
      </c>
      <c r="AB147" s="129" t="s">
        <v>53</v>
      </c>
      <c r="AC147" s="130" t="s">
        <v>53</v>
      </c>
      <c r="AD147" s="121" t="s">
        <v>3994</v>
      </c>
      <c r="AE147" s="121"/>
    </row>
    <row r="148" spans="1:31" s="137" customFormat="1" x14ac:dyDescent="0.2">
      <c r="A148" s="11" t="s">
        <v>4125</v>
      </c>
      <c r="B148" s="11" t="s">
        <v>55</v>
      </c>
      <c r="C148" s="11" t="s">
        <v>62</v>
      </c>
      <c r="D148" s="122" t="s">
        <v>824</v>
      </c>
      <c r="E148" s="122" t="s">
        <v>832</v>
      </c>
      <c r="F148" s="123">
        <v>1704.31</v>
      </c>
      <c r="G148" s="123">
        <v>1704.31</v>
      </c>
      <c r="H148" s="124">
        <f t="shared" si="8"/>
        <v>0</v>
      </c>
      <c r="I148" s="40">
        <v>1999</v>
      </c>
      <c r="J148" s="40" t="s">
        <v>53</v>
      </c>
      <c r="K148" s="36" t="s">
        <v>75</v>
      </c>
      <c r="L148" s="125" t="s">
        <v>53</v>
      </c>
      <c r="M148" s="9" t="s">
        <v>53</v>
      </c>
      <c r="N148" s="86" t="str">
        <f>IF(K148="NO","-",_xlfn.IFNA(VLOOKUP(M148,An_Mappatura!$H$2:$I$8,2,FALSE),"Mappatura non corretta"))</f>
        <v>-</v>
      </c>
      <c r="O148" s="9" t="s">
        <v>53</v>
      </c>
      <c r="P148" s="86" t="str">
        <f>IF(K148="NO","-",_xlfn.IFNA(VLOOKUP(X148,An_Mappatura!$D$2:$E$36,2,FALSE),"Mappatura non corretta"))</f>
        <v>-</v>
      </c>
      <c r="Q148" s="36" t="s">
        <v>53</v>
      </c>
      <c r="R148" s="125" t="s">
        <v>53</v>
      </c>
      <c r="S148" s="126" t="s">
        <v>4020</v>
      </c>
      <c r="T148" s="127">
        <f>IF(OR(C148="I",C148="DI"),IF(K148="SI",F148,IF(K148="PARZIALE",F148*INDEX('Driver Perimetro'!$A$1:$XK$5,MATCH("IN",'Driver Perimetro'!$A$1:$A$5,0),MATCH('Libro Cespiti'!L148,'Driver Perimetro'!$A$1:$XK$1,0)),0)),0)</f>
        <v>0</v>
      </c>
      <c r="U148" s="127">
        <f>IF(OR(C148="I",C148="DI"),IF(K148="SI",G148,IF(K148="PARZIALE",G148*INDEX('Driver Perimetro'!$A$1:$XK$5,MATCH("IN",'Driver Perimetro'!$A$1:$A$5,0),MATCH('Libro Cespiti'!L148,'Driver Perimetro'!$A$1:$XK$1,0)),0)),0)</f>
        <v>0</v>
      </c>
      <c r="V148" s="127">
        <f>IF(OR(C148="C",C148="DC"),IF(K148="SI",F148,IF(K148="PARZIALE",F148*INDEX('Driver Perimetro'!$A$1:$XK$5,MATCH("IN",'Driver Perimetro'!$A$1:$A$5,0),MATCH('Libro Cespiti'!L148,'Driver Perimetro'!$A$1:$XK$1,0)),0)),0)</f>
        <v>0</v>
      </c>
      <c r="W148" s="127">
        <f>IF(OR(C148="C",C148="DC"),IF(K148="SI",G148,IF(K148="PARZIALE",G148*INDEX('Driver Perimetro'!$A$1:$XK$5,MATCH("IN",'Driver Perimetro'!$A$1:$A$5,0),MATCH('Libro Cespiti'!L148,'Driver Perimetro'!$A$1:$XK$1,0)),0)),0)</f>
        <v>0</v>
      </c>
      <c r="X148" s="49" t="str">
        <f t="shared" si="9"/>
        <v>-.-</v>
      </c>
      <c r="Y148" s="128" t="str">
        <f t="shared" si="10"/>
        <v>-.-_1999</v>
      </c>
      <c r="Z148" s="128" t="str">
        <f t="shared" si="11"/>
        <v>-.-_1999_-</v>
      </c>
      <c r="AA148" s="129" t="s">
        <v>53</v>
      </c>
      <c r="AB148" s="129" t="s">
        <v>53</v>
      </c>
      <c r="AC148" s="130" t="s">
        <v>53</v>
      </c>
      <c r="AD148" s="121" t="s">
        <v>3959</v>
      </c>
      <c r="AE148" s="121"/>
    </row>
    <row r="149" spans="1:31" s="137" customFormat="1" x14ac:dyDescent="0.2">
      <c r="A149" s="11" t="s">
        <v>4125</v>
      </c>
      <c r="B149" s="11" t="s">
        <v>55</v>
      </c>
      <c r="C149" s="11" t="s">
        <v>62</v>
      </c>
      <c r="D149" s="122" t="s">
        <v>687</v>
      </c>
      <c r="E149" s="122" t="s">
        <v>1976</v>
      </c>
      <c r="F149" s="123">
        <v>3255.74</v>
      </c>
      <c r="G149" s="123">
        <v>3255.74</v>
      </c>
      <c r="H149" s="124">
        <f t="shared" si="8"/>
        <v>0</v>
      </c>
      <c r="I149" s="40">
        <v>2001</v>
      </c>
      <c r="J149" s="40" t="s">
        <v>53</v>
      </c>
      <c r="K149" s="36" t="s">
        <v>75</v>
      </c>
      <c r="L149" s="125" t="s">
        <v>53</v>
      </c>
      <c r="M149" s="9" t="s">
        <v>53</v>
      </c>
      <c r="N149" s="86" t="str">
        <f>IF(K149="NO","-",_xlfn.IFNA(VLOOKUP(M149,An_Mappatura!$H$2:$I$8,2,FALSE),"Mappatura non corretta"))</f>
        <v>-</v>
      </c>
      <c r="O149" s="9" t="s">
        <v>53</v>
      </c>
      <c r="P149" s="86" t="str">
        <f>IF(K149="NO","-",_xlfn.IFNA(VLOOKUP(X149,An_Mappatura!$D$2:$E$36,2,FALSE),"Mappatura non corretta"))</f>
        <v>-</v>
      </c>
      <c r="Q149" s="36" t="s">
        <v>53</v>
      </c>
      <c r="R149" s="125" t="s">
        <v>53</v>
      </c>
      <c r="S149" s="126" t="s">
        <v>4020</v>
      </c>
      <c r="T149" s="127">
        <f>IF(OR(C149="I",C149="DI"),IF(K149="SI",F149,IF(K149="PARZIALE",F149*INDEX('Driver Perimetro'!$A$1:$XK$5,MATCH("IN",'Driver Perimetro'!$A$1:$A$5,0),MATCH('Libro Cespiti'!L149,'Driver Perimetro'!$A$1:$XK$1,0)),0)),0)</f>
        <v>0</v>
      </c>
      <c r="U149" s="127">
        <f>IF(OR(C149="I",C149="DI"),IF(K149="SI",G149,IF(K149="PARZIALE",G149*INDEX('Driver Perimetro'!$A$1:$XK$5,MATCH("IN",'Driver Perimetro'!$A$1:$A$5,0),MATCH('Libro Cespiti'!L149,'Driver Perimetro'!$A$1:$XK$1,0)),0)),0)</f>
        <v>0</v>
      </c>
      <c r="V149" s="127">
        <f>IF(OR(C149="C",C149="DC"),IF(K149="SI",F149,IF(K149="PARZIALE",F149*INDEX('Driver Perimetro'!$A$1:$XK$5,MATCH("IN",'Driver Perimetro'!$A$1:$A$5,0),MATCH('Libro Cespiti'!L149,'Driver Perimetro'!$A$1:$XK$1,0)),0)),0)</f>
        <v>0</v>
      </c>
      <c r="W149" s="127">
        <f>IF(OR(C149="C",C149="DC"),IF(K149="SI",G149,IF(K149="PARZIALE",G149*INDEX('Driver Perimetro'!$A$1:$XK$5,MATCH("IN",'Driver Perimetro'!$A$1:$A$5,0),MATCH('Libro Cespiti'!L149,'Driver Perimetro'!$A$1:$XK$1,0)),0)),0)</f>
        <v>0</v>
      </c>
      <c r="X149" s="49" t="str">
        <f t="shared" si="9"/>
        <v>-.-</v>
      </c>
      <c r="Y149" s="128" t="str">
        <f t="shared" si="10"/>
        <v>-.-_2001</v>
      </c>
      <c r="Z149" s="128" t="str">
        <f t="shared" si="11"/>
        <v>-.-_2001_-</v>
      </c>
      <c r="AA149" s="129" t="s">
        <v>53</v>
      </c>
      <c r="AB149" s="129" t="s">
        <v>53</v>
      </c>
      <c r="AC149" s="130" t="s">
        <v>53</v>
      </c>
      <c r="AD149" s="121" t="s">
        <v>3978</v>
      </c>
      <c r="AE149" s="121"/>
    </row>
    <row r="150" spans="1:31" s="137" customFormat="1" x14ac:dyDescent="0.2">
      <c r="A150" s="11" t="s">
        <v>4125</v>
      </c>
      <c r="B150" s="11" t="s">
        <v>55</v>
      </c>
      <c r="C150" s="11" t="s">
        <v>62</v>
      </c>
      <c r="D150" s="122" t="s">
        <v>1226</v>
      </c>
      <c r="E150" s="122" t="s">
        <v>1278</v>
      </c>
      <c r="F150" s="123">
        <v>600</v>
      </c>
      <c r="G150" s="123">
        <v>135</v>
      </c>
      <c r="H150" s="124">
        <f t="shared" si="8"/>
        <v>465</v>
      </c>
      <c r="I150" s="40">
        <v>2010</v>
      </c>
      <c r="J150" s="40" t="s">
        <v>53</v>
      </c>
      <c r="K150" s="36" t="s">
        <v>76</v>
      </c>
      <c r="L150" s="125" t="s">
        <v>119</v>
      </c>
      <c r="M150" s="9">
        <v>6</v>
      </c>
      <c r="N150" s="86" t="str">
        <f>IF(K150="NO","-",_xlfn.IFNA(VLOOKUP(M150,An_Mappatura!$H$2:$I$8,2,FALSE),"Mappatura non corretta"))</f>
        <v>Cespiti comuni</v>
      </c>
      <c r="O150" s="9">
        <v>30</v>
      </c>
      <c r="P150" s="86" t="str">
        <f>IF(K150="NO","-",_xlfn.IFNA(VLOOKUP(X150,An_Mappatura!$D$2:$E$36,2,FALSE),"Mappatura non corretta"))</f>
        <v>Fabbricati</v>
      </c>
      <c r="Q150" s="36" t="s">
        <v>4019</v>
      </c>
      <c r="R150" s="125" t="s">
        <v>123</v>
      </c>
      <c r="S150" s="122"/>
      <c r="T150" s="127">
        <f>IF(OR(C150="I",C150="DI"),IF(K150="SI",F150,IF(K150="PARZIALE",F150*INDEX('Driver Perimetro'!$A$1:$XK$5,MATCH("IN",'Driver Perimetro'!$A$1:$A$5,0),MATCH('Libro Cespiti'!L150,'Driver Perimetro'!$A$1:$XK$1,0)),0)),0)</f>
        <v>490.43315453351283</v>
      </c>
      <c r="U150" s="127">
        <f>IF(OR(C150="I",C150="DI"),IF(K150="SI",G150,IF(K150="PARZIALE",G150*INDEX('Driver Perimetro'!$A$1:$XK$5,MATCH("IN",'Driver Perimetro'!$A$1:$A$5,0),MATCH('Libro Cespiti'!L150,'Driver Perimetro'!$A$1:$XK$1,0)),0)),0)</f>
        <v>110.34745977004039</v>
      </c>
      <c r="V150" s="127">
        <f>IF(OR(C150="C",C150="DC"),IF(K150="SI",F150,IF(K150="PARZIALE",F150*INDEX('Driver Perimetro'!$A$1:$XK$5,MATCH("IN",'Driver Perimetro'!$A$1:$A$5,0),MATCH('Libro Cespiti'!L150,'Driver Perimetro'!$A$1:$XK$1,0)),0)),0)</f>
        <v>0</v>
      </c>
      <c r="W150" s="127">
        <f>IF(OR(C150="C",C150="DC"),IF(K150="SI",G150,IF(K150="PARZIALE",G150*INDEX('Driver Perimetro'!$A$1:$XK$5,MATCH("IN",'Driver Perimetro'!$A$1:$A$5,0),MATCH('Libro Cespiti'!L150,'Driver Perimetro'!$A$1:$XK$1,0)),0)),0)</f>
        <v>0</v>
      </c>
      <c r="X150" s="49" t="str">
        <f t="shared" si="9"/>
        <v>6.30</v>
      </c>
      <c r="Y150" s="128" t="str">
        <f t="shared" si="10"/>
        <v>6.30_2010</v>
      </c>
      <c r="Z150" s="128" t="str">
        <f t="shared" si="11"/>
        <v>6.30_2010_-</v>
      </c>
      <c r="AA150" s="129" t="s">
        <v>53</v>
      </c>
      <c r="AB150" s="129" t="s">
        <v>53</v>
      </c>
      <c r="AC150" s="130" t="s">
        <v>53</v>
      </c>
      <c r="AD150" s="121" t="s">
        <v>3978</v>
      </c>
      <c r="AE150" s="121"/>
    </row>
    <row r="151" spans="1:31" s="137" customFormat="1" x14ac:dyDescent="0.2">
      <c r="A151" s="11" t="s">
        <v>4125</v>
      </c>
      <c r="B151" s="11" t="s">
        <v>55</v>
      </c>
      <c r="C151" s="11" t="s">
        <v>62</v>
      </c>
      <c r="D151" s="122" t="s">
        <v>687</v>
      </c>
      <c r="E151" s="122" t="s">
        <v>1942</v>
      </c>
      <c r="F151" s="123">
        <v>499.69</v>
      </c>
      <c r="G151" s="123">
        <v>499.69</v>
      </c>
      <c r="H151" s="124">
        <f t="shared" si="8"/>
        <v>0</v>
      </c>
      <c r="I151" s="40">
        <v>2000</v>
      </c>
      <c r="J151" s="40" t="s">
        <v>53</v>
      </c>
      <c r="K151" s="36" t="s">
        <v>75</v>
      </c>
      <c r="L151" s="125" t="s">
        <v>53</v>
      </c>
      <c r="M151" s="9" t="s">
        <v>53</v>
      </c>
      <c r="N151" s="86" t="str">
        <f>IF(K151="NO","-",_xlfn.IFNA(VLOOKUP(M151,An_Mappatura!$H$2:$I$8,2,FALSE),"Mappatura non corretta"))</f>
        <v>-</v>
      </c>
      <c r="O151" s="9" t="s">
        <v>53</v>
      </c>
      <c r="P151" s="86" t="str">
        <f>IF(K151="NO","-",_xlfn.IFNA(VLOOKUP(X151,An_Mappatura!$D$2:$E$36,2,FALSE),"Mappatura non corretta"))</f>
        <v>-</v>
      </c>
      <c r="Q151" s="36" t="s">
        <v>53</v>
      </c>
      <c r="R151" s="125" t="s">
        <v>53</v>
      </c>
      <c r="S151" s="126" t="s">
        <v>4020</v>
      </c>
      <c r="T151" s="127">
        <f>IF(OR(C151="I",C151="DI"),IF(K151="SI",F151,IF(K151="PARZIALE",F151*INDEX('Driver Perimetro'!$A$1:$XK$5,MATCH("IN",'Driver Perimetro'!$A$1:$A$5,0),MATCH('Libro Cespiti'!L151,'Driver Perimetro'!$A$1:$XK$1,0)),0)),0)</f>
        <v>0</v>
      </c>
      <c r="U151" s="127">
        <f>IF(OR(C151="I",C151="DI"),IF(K151="SI",G151,IF(K151="PARZIALE",G151*INDEX('Driver Perimetro'!$A$1:$XK$5,MATCH("IN",'Driver Perimetro'!$A$1:$A$5,0),MATCH('Libro Cespiti'!L151,'Driver Perimetro'!$A$1:$XK$1,0)),0)),0)</f>
        <v>0</v>
      </c>
      <c r="V151" s="127">
        <f>IF(OR(C151="C",C151="DC"),IF(K151="SI",F151,IF(K151="PARZIALE",F151*INDEX('Driver Perimetro'!$A$1:$XK$5,MATCH("IN",'Driver Perimetro'!$A$1:$A$5,0),MATCH('Libro Cespiti'!L151,'Driver Perimetro'!$A$1:$XK$1,0)),0)),0)</f>
        <v>0</v>
      </c>
      <c r="W151" s="127">
        <f>IF(OR(C151="C",C151="DC"),IF(K151="SI",G151,IF(K151="PARZIALE",G151*INDEX('Driver Perimetro'!$A$1:$XK$5,MATCH("IN",'Driver Perimetro'!$A$1:$A$5,0),MATCH('Libro Cespiti'!L151,'Driver Perimetro'!$A$1:$XK$1,0)),0)),0)</f>
        <v>0</v>
      </c>
      <c r="X151" s="49" t="str">
        <f t="shared" si="9"/>
        <v>-.-</v>
      </c>
      <c r="Y151" s="128" t="str">
        <f t="shared" si="10"/>
        <v>-.-_2000</v>
      </c>
      <c r="Z151" s="128" t="str">
        <f t="shared" si="11"/>
        <v>-.-_2000_-</v>
      </c>
      <c r="AA151" s="129" t="s">
        <v>53</v>
      </c>
      <c r="AB151" s="129" t="s">
        <v>53</v>
      </c>
      <c r="AC151" s="130" t="s">
        <v>53</v>
      </c>
      <c r="AD151" s="121" t="s">
        <v>3978</v>
      </c>
      <c r="AE151" s="121"/>
    </row>
    <row r="152" spans="1:31" s="137" customFormat="1" x14ac:dyDescent="0.2">
      <c r="A152" s="11" t="s">
        <v>4125</v>
      </c>
      <c r="B152" s="11" t="s">
        <v>55</v>
      </c>
      <c r="C152" s="11" t="s">
        <v>62</v>
      </c>
      <c r="D152" s="122" t="s">
        <v>687</v>
      </c>
      <c r="E152" s="122" t="s">
        <v>1963</v>
      </c>
      <c r="F152" s="123">
        <v>856.29</v>
      </c>
      <c r="G152" s="123">
        <v>856.29</v>
      </c>
      <c r="H152" s="124">
        <f t="shared" si="8"/>
        <v>0</v>
      </c>
      <c r="I152" s="40">
        <v>2001</v>
      </c>
      <c r="J152" s="40" t="s">
        <v>53</v>
      </c>
      <c r="K152" s="36" t="s">
        <v>75</v>
      </c>
      <c r="L152" s="125" t="s">
        <v>53</v>
      </c>
      <c r="M152" s="9" t="s">
        <v>53</v>
      </c>
      <c r="N152" s="86" t="str">
        <f>IF(K152="NO","-",_xlfn.IFNA(VLOOKUP(M152,An_Mappatura!$H$2:$I$8,2,FALSE),"Mappatura non corretta"))</f>
        <v>-</v>
      </c>
      <c r="O152" s="9" t="s">
        <v>53</v>
      </c>
      <c r="P152" s="86" t="str">
        <f>IF(K152="NO","-",_xlfn.IFNA(VLOOKUP(X152,An_Mappatura!$D$2:$E$36,2,FALSE),"Mappatura non corretta"))</f>
        <v>-</v>
      </c>
      <c r="Q152" s="36" t="s">
        <v>53</v>
      </c>
      <c r="R152" s="125" t="s">
        <v>53</v>
      </c>
      <c r="S152" s="126" t="s">
        <v>4020</v>
      </c>
      <c r="T152" s="127">
        <f>IF(OR(C152="I",C152="DI"),IF(K152="SI",F152,IF(K152="PARZIALE",F152*INDEX('Driver Perimetro'!$A$1:$XK$5,MATCH("IN",'Driver Perimetro'!$A$1:$A$5,0),MATCH('Libro Cespiti'!L152,'Driver Perimetro'!$A$1:$XK$1,0)),0)),0)</f>
        <v>0</v>
      </c>
      <c r="U152" s="127">
        <f>IF(OR(C152="I",C152="DI"),IF(K152="SI",G152,IF(K152="PARZIALE",G152*INDEX('Driver Perimetro'!$A$1:$XK$5,MATCH("IN",'Driver Perimetro'!$A$1:$A$5,0),MATCH('Libro Cespiti'!L152,'Driver Perimetro'!$A$1:$XK$1,0)),0)),0)</f>
        <v>0</v>
      </c>
      <c r="V152" s="127">
        <f>IF(OR(C152="C",C152="DC"),IF(K152="SI",F152,IF(K152="PARZIALE",F152*INDEX('Driver Perimetro'!$A$1:$XK$5,MATCH("IN",'Driver Perimetro'!$A$1:$A$5,0),MATCH('Libro Cespiti'!L152,'Driver Perimetro'!$A$1:$XK$1,0)),0)),0)</f>
        <v>0</v>
      </c>
      <c r="W152" s="127">
        <f>IF(OR(C152="C",C152="DC"),IF(K152="SI",G152,IF(K152="PARZIALE",G152*INDEX('Driver Perimetro'!$A$1:$XK$5,MATCH("IN",'Driver Perimetro'!$A$1:$A$5,0),MATCH('Libro Cespiti'!L152,'Driver Perimetro'!$A$1:$XK$1,0)),0)),0)</f>
        <v>0</v>
      </c>
      <c r="X152" s="49" t="str">
        <f t="shared" si="9"/>
        <v>-.-</v>
      </c>
      <c r="Y152" s="128" t="str">
        <f t="shared" si="10"/>
        <v>-.-_2001</v>
      </c>
      <c r="Z152" s="128" t="str">
        <f t="shared" si="11"/>
        <v>-.-_2001_-</v>
      </c>
      <c r="AA152" s="129" t="s">
        <v>53</v>
      </c>
      <c r="AB152" s="129" t="s">
        <v>53</v>
      </c>
      <c r="AC152" s="130" t="s">
        <v>53</v>
      </c>
      <c r="AD152" s="121" t="s">
        <v>3978</v>
      </c>
      <c r="AE152" s="121"/>
    </row>
    <row r="153" spans="1:31" s="137" customFormat="1" x14ac:dyDescent="0.2">
      <c r="A153" s="11" t="s">
        <v>4125</v>
      </c>
      <c r="B153" s="11" t="s">
        <v>55</v>
      </c>
      <c r="C153" s="11" t="s">
        <v>62</v>
      </c>
      <c r="D153" s="122" t="s">
        <v>1076</v>
      </c>
      <c r="E153" s="122" t="s">
        <v>3157</v>
      </c>
      <c r="F153" s="123">
        <v>5848</v>
      </c>
      <c r="G153" s="123">
        <v>5848</v>
      </c>
      <c r="H153" s="124">
        <f t="shared" si="8"/>
        <v>0</v>
      </c>
      <c r="I153" s="40">
        <v>2012</v>
      </c>
      <c r="J153" s="40" t="s">
        <v>53</v>
      </c>
      <c r="K153" s="36" t="s">
        <v>75</v>
      </c>
      <c r="L153" s="125" t="s">
        <v>53</v>
      </c>
      <c r="M153" s="9" t="s">
        <v>53</v>
      </c>
      <c r="N153" s="86" t="str">
        <f>IF(K153="NO","-",_xlfn.IFNA(VLOOKUP(M153,An_Mappatura!$H$2:$I$8,2,FALSE),"Mappatura non corretta"))</f>
        <v>-</v>
      </c>
      <c r="O153" s="9" t="s">
        <v>53</v>
      </c>
      <c r="P153" s="86" t="str">
        <f>IF(K153="NO","-",_xlfn.IFNA(VLOOKUP(X153,An_Mappatura!$D$2:$E$36,2,FALSE),"Mappatura non corretta"))</f>
        <v>-</v>
      </c>
      <c r="Q153" s="36" t="s">
        <v>53</v>
      </c>
      <c r="R153" s="125" t="s">
        <v>53</v>
      </c>
      <c r="S153" s="126" t="s">
        <v>4020</v>
      </c>
      <c r="T153" s="127">
        <f>IF(OR(C153="I",C153="DI"),IF(K153="SI",F153,IF(K153="PARZIALE",F153*INDEX('Driver Perimetro'!$A$1:$XK$5,MATCH("IN",'Driver Perimetro'!$A$1:$A$5,0),MATCH('Libro Cespiti'!L153,'Driver Perimetro'!$A$1:$XK$1,0)),0)),0)</f>
        <v>0</v>
      </c>
      <c r="U153" s="127">
        <f>IF(OR(C153="I",C153="DI"),IF(K153="SI",G153,IF(K153="PARZIALE",G153*INDEX('Driver Perimetro'!$A$1:$XK$5,MATCH("IN",'Driver Perimetro'!$A$1:$A$5,0),MATCH('Libro Cespiti'!L153,'Driver Perimetro'!$A$1:$XK$1,0)),0)),0)</f>
        <v>0</v>
      </c>
      <c r="V153" s="127">
        <f>IF(OR(C153="C",C153="DC"),IF(K153="SI",F153,IF(K153="PARZIALE",F153*INDEX('Driver Perimetro'!$A$1:$XK$5,MATCH("IN",'Driver Perimetro'!$A$1:$A$5,0),MATCH('Libro Cespiti'!L153,'Driver Perimetro'!$A$1:$XK$1,0)),0)),0)</f>
        <v>0</v>
      </c>
      <c r="W153" s="127">
        <f>IF(OR(C153="C",C153="DC"),IF(K153="SI",G153,IF(K153="PARZIALE",G153*INDEX('Driver Perimetro'!$A$1:$XK$5,MATCH("IN",'Driver Perimetro'!$A$1:$A$5,0),MATCH('Libro Cespiti'!L153,'Driver Perimetro'!$A$1:$XK$1,0)),0)),0)</f>
        <v>0</v>
      </c>
      <c r="X153" s="49" t="str">
        <f t="shared" si="9"/>
        <v>-.-</v>
      </c>
      <c r="Y153" s="128" t="str">
        <f t="shared" si="10"/>
        <v>-.-_2012</v>
      </c>
      <c r="Z153" s="128" t="str">
        <f t="shared" si="11"/>
        <v>-.-_2012_-</v>
      </c>
      <c r="AA153" s="129" t="s">
        <v>53</v>
      </c>
      <c r="AB153" s="129" t="s">
        <v>53</v>
      </c>
      <c r="AC153" s="130" t="s">
        <v>53</v>
      </c>
      <c r="AD153" s="121" t="s">
        <v>3978</v>
      </c>
      <c r="AE153" s="121"/>
    </row>
    <row r="154" spans="1:31" s="137" customFormat="1" x14ac:dyDescent="0.2">
      <c r="A154" s="11" t="s">
        <v>4125</v>
      </c>
      <c r="B154" s="11" t="s">
        <v>55</v>
      </c>
      <c r="C154" s="11" t="s">
        <v>62</v>
      </c>
      <c r="D154" s="122" t="s">
        <v>1284</v>
      </c>
      <c r="E154" s="122" t="s">
        <v>1303</v>
      </c>
      <c r="F154" s="123">
        <v>600</v>
      </c>
      <c r="G154" s="123">
        <v>81</v>
      </c>
      <c r="H154" s="124">
        <f t="shared" si="8"/>
        <v>519</v>
      </c>
      <c r="I154" s="40">
        <v>2013</v>
      </c>
      <c r="J154" s="40" t="s">
        <v>53</v>
      </c>
      <c r="K154" s="36" t="s">
        <v>76</v>
      </c>
      <c r="L154" s="125" t="s">
        <v>119</v>
      </c>
      <c r="M154" s="9">
        <v>6</v>
      </c>
      <c r="N154" s="86" t="str">
        <f>IF(K154="NO","-",_xlfn.IFNA(VLOOKUP(M154,An_Mappatura!$H$2:$I$8,2,FALSE),"Mappatura non corretta"))</f>
        <v>Cespiti comuni</v>
      </c>
      <c r="O154" s="9">
        <v>30</v>
      </c>
      <c r="P154" s="86" t="str">
        <f>IF(K154="NO","-",_xlfn.IFNA(VLOOKUP(X154,An_Mappatura!$D$2:$E$36,2,FALSE),"Mappatura non corretta"))</f>
        <v>Fabbricati</v>
      </c>
      <c r="Q154" s="36" t="s">
        <v>4019</v>
      </c>
      <c r="R154" s="125" t="s">
        <v>123</v>
      </c>
      <c r="S154" s="122"/>
      <c r="T154" s="127">
        <f>IF(OR(C154="I",C154="DI"),IF(K154="SI",F154,IF(K154="PARZIALE",F154*INDEX('Driver Perimetro'!$A$1:$XK$5,MATCH("IN",'Driver Perimetro'!$A$1:$A$5,0),MATCH('Libro Cespiti'!L154,'Driver Perimetro'!$A$1:$XK$1,0)),0)),0)</f>
        <v>490.43315453351283</v>
      </c>
      <c r="U154" s="127">
        <f>IF(OR(C154="I",C154="DI"),IF(K154="SI",G154,IF(K154="PARZIALE",G154*INDEX('Driver Perimetro'!$A$1:$XK$5,MATCH("IN",'Driver Perimetro'!$A$1:$A$5,0),MATCH('Libro Cespiti'!L154,'Driver Perimetro'!$A$1:$XK$1,0)),0)),0)</f>
        <v>66.20847586202423</v>
      </c>
      <c r="V154" s="127">
        <f>IF(OR(C154="C",C154="DC"),IF(K154="SI",F154,IF(K154="PARZIALE",F154*INDEX('Driver Perimetro'!$A$1:$XK$5,MATCH("IN",'Driver Perimetro'!$A$1:$A$5,0),MATCH('Libro Cespiti'!L154,'Driver Perimetro'!$A$1:$XK$1,0)),0)),0)</f>
        <v>0</v>
      </c>
      <c r="W154" s="127">
        <f>IF(OR(C154="C",C154="DC"),IF(K154="SI",G154,IF(K154="PARZIALE",G154*INDEX('Driver Perimetro'!$A$1:$XK$5,MATCH("IN",'Driver Perimetro'!$A$1:$A$5,0),MATCH('Libro Cespiti'!L154,'Driver Perimetro'!$A$1:$XK$1,0)),0)),0)</f>
        <v>0</v>
      </c>
      <c r="X154" s="49" t="str">
        <f t="shared" si="9"/>
        <v>6.30</v>
      </c>
      <c r="Y154" s="128" t="str">
        <f t="shared" si="10"/>
        <v>6.30_2013</v>
      </c>
      <c r="Z154" s="128" t="str">
        <f t="shared" si="11"/>
        <v>6.30_2013_-</v>
      </c>
      <c r="AA154" s="129" t="s">
        <v>53</v>
      </c>
      <c r="AB154" s="129" t="s">
        <v>53</v>
      </c>
      <c r="AC154" s="130" t="s">
        <v>53</v>
      </c>
      <c r="AD154" s="121" t="s">
        <v>3978</v>
      </c>
      <c r="AE154" s="121"/>
    </row>
    <row r="155" spans="1:31" s="137" customFormat="1" x14ac:dyDescent="0.2">
      <c r="A155" s="11" t="s">
        <v>4125</v>
      </c>
      <c r="B155" s="11" t="s">
        <v>55</v>
      </c>
      <c r="C155" s="11" t="s">
        <v>62</v>
      </c>
      <c r="D155" s="122" t="s">
        <v>687</v>
      </c>
      <c r="E155" s="122" t="s">
        <v>2030</v>
      </c>
      <c r="F155" s="123">
        <v>1119</v>
      </c>
      <c r="G155" s="123">
        <v>1119</v>
      </c>
      <c r="H155" s="124">
        <f t="shared" si="8"/>
        <v>0</v>
      </c>
      <c r="I155" s="40">
        <v>2003</v>
      </c>
      <c r="J155" s="40" t="s">
        <v>53</v>
      </c>
      <c r="K155" s="36" t="s">
        <v>75</v>
      </c>
      <c r="L155" s="125" t="s">
        <v>53</v>
      </c>
      <c r="M155" s="9" t="s">
        <v>53</v>
      </c>
      <c r="N155" s="86" t="str">
        <f>IF(K155="NO","-",_xlfn.IFNA(VLOOKUP(M155,An_Mappatura!$H$2:$I$8,2,FALSE),"Mappatura non corretta"))</f>
        <v>-</v>
      </c>
      <c r="O155" s="9" t="s">
        <v>53</v>
      </c>
      <c r="P155" s="86" t="str">
        <f>IF(K155="NO","-",_xlfn.IFNA(VLOOKUP(X155,An_Mappatura!$D$2:$E$36,2,FALSE),"Mappatura non corretta"))</f>
        <v>-</v>
      </c>
      <c r="Q155" s="36" t="s">
        <v>53</v>
      </c>
      <c r="R155" s="125" t="s">
        <v>53</v>
      </c>
      <c r="S155" s="126" t="s">
        <v>4020</v>
      </c>
      <c r="T155" s="127">
        <f>IF(OR(C155="I",C155="DI"),IF(K155="SI",F155,IF(K155="PARZIALE",F155*INDEX('Driver Perimetro'!$A$1:$XK$5,MATCH("IN",'Driver Perimetro'!$A$1:$A$5,0),MATCH('Libro Cespiti'!L155,'Driver Perimetro'!$A$1:$XK$1,0)),0)),0)</f>
        <v>0</v>
      </c>
      <c r="U155" s="127">
        <f>IF(OR(C155="I",C155="DI"),IF(K155="SI",G155,IF(K155="PARZIALE",G155*INDEX('Driver Perimetro'!$A$1:$XK$5,MATCH("IN",'Driver Perimetro'!$A$1:$A$5,0),MATCH('Libro Cespiti'!L155,'Driver Perimetro'!$A$1:$XK$1,0)),0)),0)</f>
        <v>0</v>
      </c>
      <c r="V155" s="127">
        <f>IF(OR(C155="C",C155="DC"),IF(K155="SI",F155,IF(K155="PARZIALE",F155*INDEX('Driver Perimetro'!$A$1:$XK$5,MATCH("IN",'Driver Perimetro'!$A$1:$A$5,0),MATCH('Libro Cespiti'!L155,'Driver Perimetro'!$A$1:$XK$1,0)),0)),0)</f>
        <v>0</v>
      </c>
      <c r="W155" s="127">
        <f>IF(OR(C155="C",C155="DC"),IF(K155="SI",G155,IF(K155="PARZIALE",G155*INDEX('Driver Perimetro'!$A$1:$XK$5,MATCH("IN",'Driver Perimetro'!$A$1:$A$5,0),MATCH('Libro Cespiti'!L155,'Driver Perimetro'!$A$1:$XK$1,0)),0)),0)</f>
        <v>0</v>
      </c>
      <c r="X155" s="49" t="str">
        <f t="shared" si="9"/>
        <v>-.-</v>
      </c>
      <c r="Y155" s="128" t="str">
        <f t="shared" si="10"/>
        <v>-.-_2003</v>
      </c>
      <c r="Z155" s="128" t="str">
        <f t="shared" si="11"/>
        <v>-.-_2003_-</v>
      </c>
      <c r="AA155" s="129" t="s">
        <v>53</v>
      </c>
      <c r="AB155" s="129" t="s">
        <v>53</v>
      </c>
      <c r="AC155" s="130" t="s">
        <v>53</v>
      </c>
      <c r="AD155" s="121" t="s">
        <v>3978</v>
      </c>
      <c r="AE155" s="121"/>
    </row>
    <row r="156" spans="1:31" s="137" customFormat="1" x14ac:dyDescent="0.2">
      <c r="A156" s="11" t="s">
        <v>4125</v>
      </c>
      <c r="B156" s="11" t="s">
        <v>55</v>
      </c>
      <c r="C156" s="11" t="s">
        <v>62</v>
      </c>
      <c r="D156" s="122" t="s">
        <v>687</v>
      </c>
      <c r="E156" s="122" t="s">
        <v>784</v>
      </c>
      <c r="F156" s="123">
        <v>2168</v>
      </c>
      <c r="G156" s="123">
        <v>2168</v>
      </c>
      <c r="H156" s="124">
        <f t="shared" si="8"/>
        <v>0</v>
      </c>
      <c r="I156" s="40">
        <v>2003</v>
      </c>
      <c r="J156" s="40" t="s">
        <v>53</v>
      </c>
      <c r="K156" s="36" t="s">
        <v>75</v>
      </c>
      <c r="L156" s="125" t="s">
        <v>53</v>
      </c>
      <c r="M156" s="9" t="s">
        <v>53</v>
      </c>
      <c r="N156" s="86" t="str">
        <f>IF(K156="NO","-",_xlfn.IFNA(VLOOKUP(M156,An_Mappatura!$H$2:$I$8,2,FALSE),"Mappatura non corretta"))</f>
        <v>-</v>
      </c>
      <c r="O156" s="9" t="s">
        <v>53</v>
      </c>
      <c r="P156" s="86" t="str">
        <f>IF(K156="NO","-",_xlfn.IFNA(VLOOKUP(X156,An_Mappatura!$D$2:$E$36,2,FALSE),"Mappatura non corretta"))</f>
        <v>-</v>
      </c>
      <c r="Q156" s="36" t="s">
        <v>53</v>
      </c>
      <c r="R156" s="125" t="s">
        <v>53</v>
      </c>
      <c r="S156" s="126" t="s">
        <v>4020</v>
      </c>
      <c r="T156" s="127">
        <f>IF(OR(C156="I",C156="DI"),IF(K156="SI",F156,IF(K156="PARZIALE",F156*INDEX('Driver Perimetro'!$A$1:$XK$5,MATCH("IN",'Driver Perimetro'!$A$1:$A$5,0),MATCH('Libro Cespiti'!L156,'Driver Perimetro'!$A$1:$XK$1,0)),0)),0)</f>
        <v>0</v>
      </c>
      <c r="U156" s="127">
        <f>IF(OR(C156="I",C156="DI"),IF(K156="SI",G156,IF(K156="PARZIALE",G156*INDEX('Driver Perimetro'!$A$1:$XK$5,MATCH("IN",'Driver Perimetro'!$A$1:$A$5,0),MATCH('Libro Cespiti'!L156,'Driver Perimetro'!$A$1:$XK$1,0)),0)),0)</f>
        <v>0</v>
      </c>
      <c r="V156" s="127">
        <f>IF(OR(C156="C",C156="DC"),IF(K156="SI",F156,IF(K156="PARZIALE",F156*INDEX('Driver Perimetro'!$A$1:$XK$5,MATCH("IN",'Driver Perimetro'!$A$1:$A$5,0),MATCH('Libro Cespiti'!L156,'Driver Perimetro'!$A$1:$XK$1,0)),0)),0)</f>
        <v>0</v>
      </c>
      <c r="W156" s="127">
        <f>IF(OR(C156="C",C156="DC"),IF(K156="SI",G156,IF(K156="PARZIALE",G156*INDEX('Driver Perimetro'!$A$1:$XK$5,MATCH("IN",'Driver Perimetro'!$A$1:$A$5,0),MATCH('Libro Cespiti'!L156,'Driver Perimetro'!$A$1:$XK$1,0)),0)),0)</f>
        <v>0</v>
      </c>
      <c r="X156" s="49" t="str">
        <f t="shared" si="9"/>
        <v>-.-</v>
      </c>
      <c r="Y156" s="128" t="str">
        <f t="shared" si="10"/>
        <v>-.-_2003</v>
      </c>
      <c r="Z156" s="128" t="str">
        <f t="shared" si="11"/>
        <v>-.-_2003_-</v>
      </c>
      <c r="AA156" s="129" t="s">
        <v>53</v>
      </c>
      <c r="AB156" s="129" t="s">
        <v>53</v>
      </c>
      <c r="AC156" s="130" t="s">
        <v>53</v>
      </c>
      <c r="AD156" s="121" t="s">
        <v>3959</v>
      </c>
      <c r="AE156" s="121"/>
    </row>
    <row r="157" spans="1:31" s="137" customFormat="1" x14ac:dyDescent="0.2">
      <c r="A157" s="11" t="s">
        <v>4125</v>
      </c>
      <c r="B157" s="11" t="s">
        <v>55</v>
      </c>
      <c r="C157" s="11" t="s">
        <v>62</v>
      </c>
      <c r="D157" s="122" t="s">
        <v>687</v>
      </c>
      <c r="E157" s="122" t="s">
        <v>2216</v>
      </c>
      <c r="F157" s="123">
        <v>2242</v>
      </c>
      <c r="G157" s="123">
        <v>2242</v>
      </c>
      <c r="H157" s="124">
        <f t="shared" si="8"/>
        <v>0</v>
      </c>
      <c r="I157" s="40">
        <v>2007</v>
      </c>
      <c r="J157" s="40" t="s">
        <v>53</v>
      </c>
      <c r="K157" s="36" t="s">
        <v>75</v>
      </c>
      <c r="L157" s="125" t="s">
        <v>53</v>
      </c>
      <c r="M157" s="9" t="s">
        <v>53</v>
      </c>
      <c r="N157" s="86" t="str">
        <f>IF(K157="NO","-",_xlfn.IFNA(VLOOKUP(M157,An_Mappatura!$H$2:$I$8,2,FALSE),"Mappatura non corretta"))</f>
        <v>-</v>
      </c>
      <c r="O157" s="9" t="s">
        <v>53</v>
      </c>
      <c r="P157" s="86" t="str">
        <f>IF(K157="NO","-",_xlfn.IFNA(VLOOKUP(X157,An_Mappatura!$D$2:$E$36,2,FALSE),"Mappatura non corretta"))</f>
        <v>-</v>
      </c>
      <c r="Q157" s="36" t="s">
        <v>53</v>
      </c>
      <c r="R157" s="125" t="s">
        <v>53</v>
      </c>
      <c r="S157" s="126" t="s">
        <v>4020</v>
      </c>
      <c r="T157" s="127">
        <f>IF(OR(C157="I",C157="DI"),IF(K157="SI",F157,IF(K157="PARZIALE",F157*INDEX('Driver Perimetro'!$A$1:$XK$5,MATCH("IN",'Driver Perimetro'!$A$1:$A$5,0),MATCH('Libro Cespiti'!L157,'Driver Perimetro'!$A$1:$XK$1,0)),0)),0)</f>
        <v>0</v>
      </c>
      <c r="U157" s="127">
        <f>IF(OR(C157="I",C157="DI"),IF(K157="SI",G157,IF(K157="PARZIALE",G157*INDEX('Driver Perimetro'!$A$1:$XK$5,MATCH("IN",'Driver Perimetro'!$A$1:$A$5,0),MATCH('Libro Cespiti'!L157,'Driver Perimetro'!$A$1:$XK$1,0)),0)),0)</f>
        <v>0</v>
      </c>
      <c r="V157" s="127">
        <f>IF(OR(C157="C",C157="DC"),IF(K157="SI",F157,IF(K157="PARZIALE",F157*INDEX('Driver Perimetro'!$A$1:$XK$5,MATCH("IN",'Driver Perimetro'!$A$1:$A$5,0),MATCH('Libro Cespiti'!L157,'Driver Perimetro'!$A$1:$XK$1,0)),0)),0)</f>
        <v>0</v>
      </c>
      <c r="W157" s="127">
        <f>IF(OR(C157="C",C157="DC"),IF(K157="SI",G157,IF(K157="PARZIALE",G157*INDEX('Driver Perimetro'!$A$1:$XK$5,MATCH("IN",'Driver Perimetro'!$A$1:$A$5,0),MATCH('Libro Cespiti'!L157,'Driver Perimetro'!$A$1:$XK$1,0)),0)),0)</f>
        <v>0</v>
      </c>
      <c r="X157" s="49" t="str">
        <f t="shared" si="9"/>
        <v>-.-</v>
      </c>
      <c r="Y157" s="128" t="str">
        <f t="shared" si="10"/>
        <v>-.-_2007</v>
      </c>
      <c r="Z157" s="128" t="str">
        <f t="shared" si="11"/>
        <v>-.-_2007_-</v>
      </c>
      <c r="AA157" s="129" t="s">
        <v>53</v>
      </c>
      <c r="AB157" s="129" t="s">
        <v>53</v>
      </c>
      <c r="AC157" s="130" t="s">
        <v>53</v>
      </c>
      <c r="AD157" s="121" t="s">
        <v>3978</v>
      </c>
      <c r="AE157" s="121"/>
    </row>
    <row r="158" spans="1:31" s="137" customFormat="1" x14ac:dyDescent="0.2">
      <c r="A158" s="11" t="s">
        <v>4125</v>
      </c>
      <c r="B158" s="11" t="s">
        <v>55</v>
      </c>
      <c r="C158" s="11" t="s">
        <v>62</v>
      </c>
      <c r="D158" s="122" t="s">
        <v>687</v>
      </c>
      <c r="E158" s="122" t="s">
        <v>700</v>
      </c>
      <c r="F158" s="123">
        <v>258.23</v>
      </c>
      <c r="G158" s="123">
        <v>258.23</v>
      </c>
      <c r="H158" s="124">
        <f t="shared" si="8"/>
        <v>0</v>
      </c>
      <c r="I158" s="40">
        <v>1999</v>
      </c>
      <c r="J158" s="40" t="s">
        <v>53</v>
      </c>
      <c r="K158" s="36" t="s">
        <v>75</v>
      </c>
      <c r="L158" s="125" t="s">
        <v>53</v>
      </c>
      <c r="M158" s="9" t="s">
        <v>53</v>
      </c>
      <c r="N158" s="86" t="str">
        <f>IF(K158="NO","-",_xlfn.IFNA(VLOOKUP(M158,An_Mappatura!$H$2:$I$8,2,FALSE),"Mappatura non corretta"))</f>
        <v>-</v>
      </c>
      <c r="O158" s="9" t="s">
        <v>53</v>
      </c>
      <c r="P158" s="86" t="str">
        <f>IF(K158="NO","-",_xlfn.IFNA(VLOOKUP(X158,An_Mappatura!$D$2:$E$36,2,FALSE),"Mappatura non corretta"))</f>
        <v>-</v>
      </c>
      <c r="Q158" s="36" t="s">
        <v>53</v>
      </c>
      <c r="R158" s="125" t="s">
        <v>53</v>
      </c>
      <c r="S158" s="126" t="s">
        <v>4020</v>
      </c>
      <c r="T158" s="127">
        <f>IF(OR(C158="I",C158="DI"),IF(K158="SI",F158,IF(K158="PARZIALE",F158*INDEX('Driver Perimetro'!$A$1:$XK$5,MATCH("IN",'Driver Perimetro'!$A$1:$A$5,0),MATCH('Libro Cespiti'!L158,'Driver Perimetro'!$A$1:$XK$1,0)),0)),0)</f>
        <v>0</v>
      </c>
      <c r="U158" s="127">
        <f>IF(OR(C158="I",C158="DI"),IF(K158="SI",G158,IF(K158="PARZIALE",G158*INDEX('Driver Perimetro'!$A$1:$XK$5,MATCH("IN",'Driver Perimetro'!$A$1:$A$5,0),MATCH('Libro Cespiti'!L158,'Driver Perimetro'!$A$1:$XK$1,0)),0)),0)</f>
        <v>0</v>
      </c>
      <c r="V158" s="127">
        <f>IF(OR(C158="C",C158="DC"),IF(K158="SI",F158,IF(K158="PARZIALE",F158*INDEX('Driver Perimetro'!$A$1:$XK$5,MATCH("IN",'Driver Perimetro'!$A$1:$A$5,0),MATCH('Libro Cespiti'!L158,'Driver Perimetro'!$A$1:$XK$1,0)),0)),0)</f>
        <v>0</v>
      </c>
      <c r="W158" s="127">
        <f>IF(OR(C158="C",C158="DC"),IF(K158="SI",G158,IF(K158="PARZIALE",G158*INDEX('Driver Perimetro'!$A$1:$XK$5,MATCH("IN",'Driver Perimetro'!$A$1:$A$5,0),MATCH('Libro Cespiti'!L158,'Driver Perimetro'!$A$1:$XK$1,0)),0)),0)</f>
        <v>0</v>
      </c>
      <c r="X158" s="49" t="str">
        <f t="shared" si="9"/>
        <v>-.-</v>
      </c>
      <c r="Y158" s="128" t="str">
        <f t="shared" si="10"/>
        <v>-.-_1999</v>
      </c>
      <c r="Z158" s="128" t="str">
        <f t="shared" si="11"/>
        <v>-.-_1999_-</v>
      </c>
      <c r="AA158" s="129" t="s">
        <v>53</v>
      </c>
      <c r="AB158" s="129" t="s">
        <v>53</v>
      </c>
      <c r="AC158" s="130" t="s">
        <v>53</v>
      </c>
      <c r="AD158" s="121" t="s">
        <v>3959</v>
      </c>
      <c r="AE158" s="121"/>
    </row>
    <row r="159" spans="1:31" s="137" customFormat="1" x14ac:dyDescent="0.2">
      <c r="A159" s="11" t="s">
        <v>4125</v>
      </c>
      <c r="B159" s="11" t="s">
        <v>55</v>
      </c>
      <c r="C159" s="11" t="s">
        <v>62</v>
      </c>
      <c r="D159" s="122" t="s">
        <v>687</v>
      </c>
      <c r="E159" s="122" t="s">
        <v>2092</v>
      </c>
      <c r="F159" s="123">
        <v>270</v>
      </c>
      <c r="G159" s="123">
        <v>270</v>
      </c>
      <c r="H159" s="124">
        <f t="shared" si="8"/>
        <v>0</v>
      </c>
      <c r="I159" s="40">
        <v>2004</v>
      </c>
      <c r="J159" s="40" t="s">
        <v>53</v>
      </c>
      <c r="K159" s="36" t="s">
        <v>75</v>
      </c>
      <c r="L159" s="125" t="s">
        <v>53</v>
      </c>
      <c r="M159" s="9" t="s">
        <v>53</v>
      </c>
      <c r="N159" s="86" t="str">
        <f>IF(K159="NO","-",_xlfn.IFNA(VLOOKUP(M159,An_Mappatura!$H$2:$I$8,2,FALSE),"Mappatura non corretta"))</f>
        <v>-</v>
      </c>
      <c r="O159" s="9" t="s">
        <v>53</v>
      </c>
      <c r="P159" s="86" t="str">
        <f>IF(K159="NO","-",_xlfn.IFNA(VLOOKUP(X159,An_Mappatura!$D$2:$E$36,2,FALSE),"Mappatura non corretta"))</f>
        <v>-</v>
      </c>
      <c r="Q159" s="36" t="s">
        <v>53</v>
      </c>
      <c r="R159" s="125" t="s">
        <v>53</v>
      </c>
      <c r="S159" s="126" t="s">
        <v>4020</v>
      </c>
      <c r="T159" s="127">
        <f>IF(OR(C159="I",C159="DI"),IF(K159="SI",F159,IF(K159="PARZIALE",F159*INDEX('Driver Perimetro'!$A$1:$XK$5,MATCH("IN",'Driver Perimetro'!$A$1:$A$5,0),MATCH('Libro Cespiti'!L159,'Driver Perimetro'!$A$1:$XK$1,0)),0)),0)</f>
        <v>0</v>
      </c>
      <c r="U159" s="127">
        <f>IF(OR(C159="I",C159="DI"),IF(K159="SI",G159,IF(K159="PARZIALE",G159*INDEX('Driver Perimetro'!$A$1:$XK$5,MATCH("IN",'Driver Perimetro'!$A$1:$A$5,0),MATCH('Libro Cespiti'!L159,'Driver Perimetro'!$A$1:$XK$1,0)),0)),0)</f>
        <v>0</v>
      </c>
      <c r="V159" s="127">
        <f>IF(OR(C159="C",C159="DC"),IF(K159="SI",F159,IF(K159="PARZIALE",F159*INDEX('Driver Perimetro'!$A$1:$XK$5,MATCH("IN",'Driver Perimetro'!$A$1:$A$5,0),MATCH('Libro Cespiti'!L159,'Driver Perimetro'!$A$1:$XK$1,0)),0)),0)</f>
        <v>0</v>
      </c>
      <c r="W159" s="127">
        <f>IF(OR(C159="C",C159="DC"),IF(K159="SI",G159,IF(K159="PARZIALE",G159*INDEX('Driver Perimetro'!$A$1:$XK$5,MATCH("IN",'Driver Perimetro'!$A$1:$A$5,0),MATCH('Libro Cespiti'!L159,'Driver Perimetro'!$A$1:$XK$1,0)),0)),0)</f>
        <v>0</v>
      </c>
      <c r="X159" s="49" t="str">
        <f t="shared" si="9"/>
        <v>-.-</v>
      </c>
      <c r="Y159" s="128" t="str">
        <f t="shared" si="10"/>
        <v>-.-_2004</v>
      </c>
      <c r="Z159" s="128" t="str">
        <f t="shared" si="11"/>
        <v>-.-_2004_-</v>
      </c>
      <c r="AA159" s="129" t="s">
        <v>53</v>
      </c>
      <c r="AB159" s="129" t="s">
        <v>53</v>
      </c>
      <c r="AC159" s="130" t="s">
        <v>53</v>
      </c>
      <c r="AD159" s="121" t="s">
        <v>3978</v>
      </c>
      <c r="AE159" s="121"/>
    </row>
    <row r="160" spans="1:31" s="137" customFormat="1" x14ac:dyDescent="0.2">
      <c r="A160" s="11" t="s">
        <v>4125</v>
      </c>
      <c r="B160" s="11" t="s">
        <v>55</v>
      </c>
      <c r="C160" s="11" t="s">
        <v>62</v>
      </c>
      <c r="D160" s="122" t="s">
        <v>1394</v>
      </c>
      <c r="E160" s="122" t="s">
        <v>1441</v>
      </c>
      <c r="F160" s="123">
        <v>768</v>
      </c>
      <c r="G160" s="123">
        <v>768</v>
      </c>
      <c r="H160" s="124">
        <f t="shared" si="8"/>
        <v>0</v>
      </c>
      <c r="I160" s="40">
        <v>2003</v>
      </c>
      <c r="J160" s="40" t="s">
        <v>53</v>
      </c>
      <c r="K160" s="36" t="s">
        <v>75</v>
      </c>
      <c r="L160" s="125" t="s">
        <v>53</v>
      </c>
      <c r="M160" s="9" t="s">
        <v>53</v>
      </c>
      <c r="N160" s="86" t="str">
        <f>IF(K160="NO","-",_xlfn.IFNA(VLOOKUP(M160,An_Mappatura!$H$2:$I$8,2,FALSE),"Mappatura non corretta"))</f>
        <v>-</v>
      </c>
      <c r="O160" s="9" t="s">
        <v>53</v>
      </c>
      <c r="P160" s="86" t="str">
        <f>IF(K160="NO","-",_xlfn.IFNA(VLOOKUP(X160,An_Mappatura!$D$2:$E$36,2,FALSE),"Mappatura non corretta"))</f>
        <v>-</v>
      </c>
      <c r="Q160" s="36" t="s">
        <v>53</v>
      </c>
      <c r="R160" s="125" t="s">
        <v>53</v>
      </c>
      <c r="S160" s="126" t="s">
        <v>4020</v>
      </c>
      <c r="T160" s="127">
        <f>IF(OR(C160="I",C160="DI"),IF(K160="SI",F160,IF(K160="PARZIALE",F160*INDEX('Driver Perimetro'!$A$1:$XK$5,MATCH("IN",'Driver Perimetro'!$A$1:$A$5,0),MATCH('Libro Cespiti'!L160,'Driver Perimetro'!$A$1:$XK$1,0)),0)),0)</f>
        <v>0</v>
      </c>
      <c r="U160" s="127">
        <f>IF(OR(C160="I",C160="DI"),IF(K160="SI",G160,IF(K160="PARZIALE",G160*INDEX('Driver Perimetro'!$A$1:$XK$5,MATCH("IN",'Driver Perimetro'!$A$1:$A$5,0),MATCH('Libro Cespiti'!L160,'Driver Perimetro'!$A$1:$XK$1,0)),0)),0)</f>
        <v>0</v>
      </c>
      <c r="V160" s="127">
        <f>IF(OR(C160="C",C160="DC"),IF(K160="SI",F160,IF(K160="PARZIALE",F160*INDEX('Driver Perimetro'!$A$1:$XK$5,MATCH("IN",'Driver Perimetro'!$A$1:$A$5,0),MATCH('Libro Cespiti'!L160,'Driver Perimetro'!$A$1:$XK$1,0)),0)),0)</f>
        <v>0</v>
      </c>
      <c r="W160" s="127">
        <f>IF(OR(C160="C",C160="DC"),IF(K160="SI",G160,IF(K160="PARZIALE",G160*INDEX('Driver Perimetro'!$A$1:$XK$5,MATCH("IN",'Driver Perimetro'!$A$1:$A$5,0),MATCH('Libro Cespiti'!L160,'Driver Perimetro'!$A$1:$XK$1,0)),0)),0)</f>
        <v>0</v>
      </c>
      <c r="X160" s="49" t="str">
        <f t="shared" si="9"/>
        <v>-.-</v>
      </c>
      <c r="Y160" s="128" t="str">
        <f t="shared" si="10"/>
        <v>-.-_2003</v>
      </c>
      <c r="Z160" s="128" t="str">
        <f t="shared" si="11"/>
        <v>-.-_2003_-</v>
      </c>
      <c r="AA160" s="129" t="s">
        <v>53</v>
      </c>
      <c r="AB160" s="129" t="s">
        <v>53</v>
      </c>
      <c r="AC160" s="130" t="s">
        <v>53</v>
      </c>
      <c r="AD160" s="121" t="s">
        <v>3978</v>
      </c>
      <c r="AE160" s="121"/>
    </row>
    <row r="161" spans="1:31" x14ac:dyDescent="0.2">
      <c r="A161" s="11" t="s">
        <v>4125</v>
      </c>
      <c r="B161" s="11" t="s">
        <v>55</v>
      </c>
      <c r="C161" s="11" t="s">
        <v>62</v>
      </c>
      <c r="D161" s="122" t="s">
        <v>687</v>
      </c>
      <c r="E161" s="122" t="s">
        <v>1793</v>
      </c>
      <c r="F161" s="123">
        <v>335.7</v>
      </c>
      <c r="G161" s="123">
        <v>335.7</v>
      </c>
      <c r="H161" s="124">
        <f t="shared" si="8"/>
        <v>0</v>
      </c>
      <c r="I161" s="40">
        <v>1999</v>
      </c>
      <c r="J161" s="40" t="s">
        <v>53</v>
      </c>
      <c r="K161" s="36" t="s">
        <v>75</v>
      </c>
      <c r="L161" s="125" t="s">
        <v>53</v>
      </c>
      <c r="M161" s="9" t="s">
        <v>53</v>
      </c>
      <c r="N161" s="86" t="str">
        <f>IF(K161="NO","-",_xlfn.IFNA(VLOOKUP(M161,An_Mappatura!$H$2:$I$8,2,FALSE),"Mappatura non corretta"))</f>
        <v>-</v>
      </c>
      <c r="O161" s="9" t="s">
        <v>53</v>
      </c>
      <c r="P161" s="86" t="str">
        <f>IF(K161="NO","-",_xlfn.IFNA(VLOOKUP(X161,An_Mappatura!$D$2:$E$36,2,FALSE),"Mappatura non corretta"))</f>
        <v>-</v>
      </c>
      <c r="Q161" s="36" t="s">
        <v>53</v>
      </c>
      <c r="R161" s="125" t="s">
        <v>53</v>
      </c>
      <c r="S161" s="126" t="s">
        <v>4020</v>
      </c>
      <c r="T161" s="127">
        <f>IF(OR(C161="I",C161="DI"),IF(K161="SI",F161,IF(K161="PARZIALE",F161*INDEX('Driver Perimetro'!$A$1:$XK$5,MATCH("IN",'Driver Perimetro'!$A$1:$A$5,0),MATCH('Libro Cespiti'!L161,'Driver Perimetro'!$A$1:$XK$1,0)),0)),0)</f>
        <v>0</v>
      </c>
      <c r="U161" s="127">
        <f>IF(OR(C161="I",C161="DI"),IF(K161="SI",G161,IF(K161="PARZIALE",G161*INDEX('Driver Perimetro'!$A$1:$XK$5,MATCH("IN",'Driver Perimetro'!$A$1:$A$5,0),MATCH('Libro Cespiti'!L161,'Driver Perimetro'!$A$1:$XK$1,0)),0)),0)</f>
        <v>0</v>
      </c>
      <c r="V161" s="127">
        <f>IF(OR(C161="C",C161="DC"),IF(K161="SI",F161,IF(K161="PARZIALE",F161*INDEX('Driver Perimetro'!$A$1:$XK$5,MATCH("IN",'Driver Perimetro'!$A$1:$A$5,0),MATCH('Libro Cespiti'!L161,'Driver Perimetro'!$A$1:$XK$1,0)),0)),0)</f>
        <v>0</v>
      </c>
      <c r="W161" s="127">
        <f>IF(OR(C161="C",C161="DC"),IF(K161="SI",G161,IF(K161="PARZIALE",G161*INDEX('Driver Perimetro'!$A$1:$XK$5,MATCH("IN",'Driver Perimetro'!$A$1:$A$5,0),MATCH('Libro Cespiti'!L161,'Driver Perimetro'!$A$1:$XK$1,0)),0)),0)</f>
        <v>0</v>
      </c>
      <c r="X161" s="49" t="str">
        <f t="shared" si="9"/>
        <v>-.-</v>
      </c>
      <c r="Y161" s="128" t="str">
        <f t="shared" si="10"/>
        <v>-.-_1999</v>
      </c>
      <c r="Z161" s="128" t="str">
        <f t="shared" si="11"/>
        <v>-.-_1999_-</v>
      </c>
      <c r="AA161" s="129" t="s">
        <v>53</v>
      </c>
      <c r="AB161" s="129" t="s">
        <v>53</v>
      </c>
      <c r="AC161" s="130" t="s">
        <v>53</v>
      </c>
      <c r="AD161" s="121" t="s">
        <v>3978</v>
      </c>
    </row>
    <row r="162" spans="1:31" x14ac:dyDescent="0.2">
      <c r="A162" s="11" t="s">
        <v>4125</v>
      </c>
      <c r="B162" s="11" t="s">
        <v>55</v>
      </c>
      <c r="C162" s="11" t="s">
        <v>62</v>
      </c>
      <c r="D162" s="122" t="s">
        <v>824</v>
      </c>
      <c r="E162" s="122" t="s">
        <v>3063</v>
      </c>
      <c r="F162" s="123">
        <v>81.8</v>
      </c>
      <c r="G162" s="123">
        <v>81.8</v>
      </c>
      <c r="H162" s="124">
        <f t="shared" si="8"/>
        <v>0</v>
      </c>
      <c r="I162" s="40">
        <v>2015</v>
      </c>
      <c r="J162" s="40" t="s">
        <v>53</v>
      </c>
      <c r="K162" s="36" t="s">
        <v>75</v>
      </c>
      <c r="L162" s="125" t="s">
        <v>53</v>
      </c>
      <c r="M162" s="9" t="s">
        <v>53</v>
      </c>
      <c r="N162" s="86" t="str">
        <f>IF(K162="NO","-",_xlfn.IFNA(VLOOKUP(M162,An_Mappatura!$H$2:$I$8,2,FALSE),"Mappatura non corretta"))</f>
        <v>-</v>
      </c>
      <c r="O162" s="9" t="s">
        <v>53</v>
      </c>
      <c r="P162" s="86" t="str">
        <f>IF(K162="NO","-",_xlfn.IFNA(VLOOKUP(X162,An_Mappatura!$D$2:$E$36,2,FALSE),"Mappatura non corretta"))</f>
        <v>-</v>
      </c>
      <c r="Q162" s="36" t="s">
        <v>53</v>
      </c>
      <c r="R162" s="125" t="s">
        <v>53</v>
      </c>
      <c r="S162" s="126" t="s">
        <v>4020</v>
      </c>
      <c r="T162" s="127">
        <f>IF(OR(C162="I",C162="DI"),IF(K162="SI",F162,IF(K162="PARZIALE",F162*INDEX('Driver Perimetro'!$A$1:$XK$5,MATCH("IN",'Driver Perimetro'!$A$1:$A$5,0),MATCH('Libro Cespiti'!L162,'Driver Perimetro'!$A$1:$XK$1,0)),0)),0)</f>
        <v>0</v>
      </c>
      <c r="U162" s="127">
        <f>IF(OR(C162="I",C162="DI"),IF(K162="SI",G162,IF(K162="PARZIALE",G162*INDEX('Driver Perimetro'!$A$1:$XK$5,MATCH("IN",'Driver Perimetro'!$A$1:$A$5,0),MATCH('Libro Cespiti'!L162,'Driver Perimetro'!$A$1:$XK$1,0)),0)),0)</f>
        <v>0</v>
      </c>
      <c r="V162" s="127">
        <f>IF(OR(C162="C",C162="DC"),IF(K162="SI",F162,IF(K162="PARZIALE",F162*INDEX('Driver Perimetro'!$A$1:$XK$5,MATCH("IN",'Driver Perimetro'!$A$1:$A$5,0),MATCH('Libro Cespiti'!L162,'Driver Perimetro'!$A$1:$XK$1,0)),0)),0)</f>
        <v>0</v>
      </c>
      <c r="W162" s="127">
        <f>IF(OR(C162="C",C162="DC"),IF(K162="SI",G162,IF(K162="PARZIALE",G162*INDEX('Driver Perimetro'!$A$1:$XK$5,MATCH("IN",'Driver Perimetro'!$A$1:$A$5,0),MATCH('Libro Cespiti'!L162,'Driver Perimetro'!$A$1:$XK$1,0)),0)),0)</f>
        <v>0</v>
      </c>
      <c r="X162" s="49" t="str">
        <f t="shared" si="9"/>
        <v>-.-</v>
      </c>
      <c r="Y162" s="128" t="str">
        <f t="shared" si="10"/>
        <v>-.-_2015</v>
      </c>
      <c r="Z162" s="128" t="str">
        <f t="shared" si="11"/>
        <v>-.-_2015_-</v>
      </c>
      <c r="AA162" s="129" t="s">
        <v>53</v>
      </c>
      <c r="AB162" s="129" t="s">
        <v>53</v>
      </c>
      <c r="AC162" s="130" t="s">
        <v>53</v>
      </c>
      <c r="AD162" s="121" t="s">
        <v>3975</v>
      </c>
    </row>
    <row r="163" spans="1:31" x14ac:dyDescent="0.2">
      <c r="A163" s="11" t="s">
        <v>4125</v>
      </c>
      <c r="B163" s="11" t="s">
        <v>55</v>
      </c>
      <c r="C163" s="11" t="s">
        <v>62</v>
      </c>
      <c r="D163" s="122" t="s">
        <v>824</v>
      </c>
      <c r="E163" s="122" t="s">
        <v>831</v>
      </c>
      <c r="F163" s="123">
        <v>33.57</v>
      </c>
      <c r="G163" s="123">
        <v>33.57</v>
      </c>
      <c r="H163" s="124">
        <f t="shared" si="8"/>
        <v>0</v>
      </c>
      <c r="I163" s="40">
        <v>1999</v>
      </c>
      <c r="J163" s="40" t="s">
        <v>53</v>
      </c>
      <c r="K163" s="36" t="s">
        <v>75</v>
      </c>
      <c r="L163" s="125" t="s">
        <v>53</v>
      </c>
      <c r="M163" s="9" t="s">
        <v>53</v>
      </c>
      <c r="N163" s="86" t="str">
        <f>IF(K163="NO","-",_xlfn.IFNA(VLOOKUP(M163,An_Mappatura!$H$2:$I$8,2,FALSE),"Mappatura non corretta"))</f>
        <v>-</v>
      </c>
      <c r="O163" s="9" t="s">
        <v>53</v>
      </c>
      <c r="P163" s="86" t="str">
        <f>IF(K163="NO","-",_xlfn.IFNA(VLOOKUP(X163,An_Mappatura!$D$2:$E$36,2,FALSE),"Mappatura non corretta"))</f>
        <v>-</v>
      </c>
      <c r="Q163" s="36" t="s">
        <v>53</v>
      </c>
      <c r="R163" s="125" t="s">
        <v>53</v>
      </c>
      <c r="S163" s="126" t="s">
        <v>4020</v>
      </c>
      <c r="T163" s="127">
        <f>IF(OR(C163="I",C163="DI"),IF(K163="SI",F163,IF(K163="PARZIALE",F163*INDEX('Driver Perimetro'!$A$1:$XK$5,MATCH("IN",'Driver Perimetro'!$A$1:$A$5,0),MATCH('Libro Cespiti'!L163,'Driver Perimetro'!$A$1:$XK$1,0)),0)),0)</f>
        <v>0</v>
      </c>
      <c r="U163" s="127">
        <f>IF(OR(C163="I",C163="DI"),IF(K163="SI",G163,IF(K163="PARZIALE",G163*INDEX('Driver Perimetro'!$A$1:$XK$5,MATCH("IN",'Driver Perimetro'!$A$1:$A$5,0),MATCH('Libro Cespiti'!L163,'Driver Perimetro'!$A$1:$XK$1,0)),0)),0)</f>
        <v>0</v>
      </c>
      <c r="V163" s="127">
        <f>IF(OR(C163="C",C163="DC"),IF(K163="SI",F163,IF(K163="PARZIALE",F163*INDEX('Driver Perimetro'!$A$1:$XK$5,MATCH("IN",'Driver Perimetro'!$A$1:$A$5,0),MATCH('Libro Cespiti'!L163,'Driver Perimetro'!$A$1:$XK$1,0)),0)),0)</f>
        <v>0</v>
      </c>
      <c r="W163" s="127">
        <f>IF(OR(C163="C",C163="DC"),IF(K163="SI",G163,IF(K163="PARZIALE",G163*INDEX('Driver Perimetro'!$A$1:$XK$5,MATCH("IN",'Driver Perimetro'!$A$1:$A$5,0),MATCH('Libro Cespiti'!L163,'Driver Perimetro'!$A$1:$XK$1,0)),0)),0)</f>
        <v>0</v>
      </c>
      <c r="X163" s="49" t="str">
        <f t="shared" si="9"/>
        <v>-.-</v>
      </c>
      <c r="Y163" s="128" t="str">
        <f t="shared" si="10"/>
        <v>-.-_1999</v>
      </c>
      <c r="Z163" s="128" t="str">
        <f t="shared" si="11"/>
        <v>-.-_1999_-</v>
      </c>
      <c r="AA163" s="129" t="s">
        <v>53</v>
      </c>
      <c r="AB163" s="129" t="s">
        <v>53</v>
      </c>
      <c r="AC163" s="130" t="s">
        <v>53</v>
      </c>
      <c r="AD163" s="121" t="s">
        <v>3959</v>
      </c>
    </row>
    <row r="164" spans="1:31" x14ac:dyDescent="0.2">
      <c r="A164" s="11" t="s">
        <v>4125</v>
      </c>
      <c r="B164" s="11" t="s">
        <v>55</v>
      </c>
      <c r="C164" s="11" t="s">
        <v>62</v>
      </c>
      <c r="D164" s="122" t="s">
        <v>824</v>
      </c>
      <c r="E164" s="122" t="s">
        <v>2591</v>
      </c>
      <c r="F164" s="123">
        <v>129.11000000000001</v>
      </c>
      <c r="G164" s="123">
        <v>129.11000000000001</v>
      </c>
      <c r="H164" s="124">
        <f t="shared" si="8"/>
        <v>0</v>
      </c>
      <c r="I164" s="40">
        <v>2001</v>
      </c>
      <c r="J164" s="40" t="s">
        <v>53</v>
      </c>
      <c r="K164" s="36" t="s">
        <v>75</v>
      </c>
      <c r="L164" s="125" t="s">
        <v>53</v>
      </c>
      <c r="M164" s="9" t="s">
        <v>53</v>
      </c>
      <c r="N164" s="86" t="str">
        <f>IF(K164="NO","-",_xlfn.IFNA(VLOOKUP(M164,An_Mappatura!$H$2:$I$8,2,FALSE),"Mappatura non corretta"))</f>
        <v>-</v>
      </c>
      <c r="O164" s="9" t="s">
        <v>53</v>
      </c>
      <c r="P164" s="86" t="str">
        <f>IF(K164="NO","-",_xlfn.IFNA(VLOOKUP(X164,An_Mappatura!$D$2:$E$36,2,FALSE),"Mappatura non corretta"))</f>
        <v>-</v>
      </c>
      <c r="Q164" s="36" t="s">
        <v>53</v>
      </c>
      <c r="R164" s="125" t="s">
        <v>53</v>
      </c>
      <c r="S164" s="126" t="s">
        <v>4020</v>
      </c>
      <c r="T164" s="127">
        <f>IF(OR(C164="I",C164="DI"),IF(K164="SI",F164,IF(K164="PARZIALE",F164*INDEX('Driver Perimetro'!$A$1:$XK$5,MATCH("IN",'Driver Perimetro'!$A$1:$A$5,0),MATCH('Libro Cespiti'!L164,'Driver Perimetro'!$A$1:$XK$1,0)),0)),0)</f>
        <v>0</v>
      </c>
      <c r="U164" s="127">
        <f>IF(OR(C164="I",C164="DI"),IF(K164="SI",G164,IF(K164="PARZIALE",G164*INDEX('Driver Perimetro'!$A$1:$XK$5,MATCH("IN",'Driver Perimetro'!$A$1:$A$5,0),MATCH('Libro Cespiti'!L164,'Driver Perimetro'!$A$1:$XK$1,0)),0)),0)</f>
        <v>0</v>
      </c>
      <c r="V164" s="127">
        <f>IF(OR(C164="C",C164="DC"),IF(K164="SI",F164,IF(K164="PARZIALE",F164*INDEX('Driver Perimetro'!$A$1:$XK$5,MATCH("IN",'Driver Perimetro'!$A$1:$A$5,0),MATCH('Libro Cespiti'!L164,'Driver Perimetro'!$A$1:$XK$1,0)),0)),0)</f>
        <v>0</v>
      </c>
      <c r="W164" s="127">
        <f>IF(OR(C164="C",C164="DC"),IF(K164="SI",G164,IF(K164="PARZIALE",G164*INDEX('Driver Perimetro'!$A$1:$XK$5,MATCH("IN",'Driver Perimetro'!$A$1:$A$5,0),MATCH('Libro Cespiti'!L164,'Driver Perimetro'!$A$1:$XK$1,0)),0)),0)</f>
        <v>0</v>
      </c>
      <c r="X164" s="49" t="str">
        <f t="shared" si="9"/>
        <v>-.-</v>
      </c>
      <c r="Y164" s="128" t="str">
        <f t="shared" si="10"/>
        <v>-.-_2001</v>
      </c>
      <c r="Z164" s="128" t="str">
        <f t="shared" si="11"/>
        <v>-.-_2001_-</v>
      </c>
      <c r="AA164" s="129" t="s">
        <v>53</v>
      </c>
      <c r="AB164" s="129" t="s">
        <v>53</v>
      </c>
      <c r="AC164" s="130" t="s">
        <v>53</v>
      </c>
      <c r="AD164" s="121" t="s">
        <v>3999</v>
      </c>
    </row>
    <row r="165" spans="1:31" x14ac:dyDescent="0.2">
      <c r="A165" s="11" t="s">
        <v>4125</v>
      </c>
      <c r="B165" s="11" t="s">
        <v>55</v>
      </c>
      <c r="C165" s="11" t="s">
        <v>62</v>
      </c>
      <c r="D165" s="122" t="s">
        <v>824</v>
      </c>
      <c r="E165" s="122" t="s">
        <v>3044</v>
      </c>
      <c r="F165" s="123">
        <v>26.6</v>
      </c>
      <c r="G165" s="123">
        <v>26.6</v>
      </c>
      <c r="H165" s="124">
        <f t="shared" si="8"/>
        <v>0</v>
      </c>
      <c r="I165" s="40">
        <v>2014</v>
      </c>
      <c r="J165" s="40" t="s">
        <v>53</v>
      </c>
      <c r="K165" s="36" t="s">
        <v>75</v>
      </c>
      <c r="L165" s="125" t="s">
        <v>53</v>
      </c>
      <c r="M165" s="9" t="s">
        <v>53</v>
      </c>
      <c r="N165" s="86" t="str">
        <f>IF(K165="NO","-",_xlfn.IFNA(VLOOKUP(M165,An_Mappatura!$H$2:$I$8,2,FALSE),"Mappatura non corretta"))</f>
        <v>-</v>
      </c>
      <c r="O165" s="9" t="s">
        <v>53</v>
      </c>
      <c r="P165" s="86" t="str">
        <f>IF(K165="NO","-",_xlfn.IFNA(VLOOKUP(X165,An_Mappatura!$D$2:$E$36,2,FALSE),"Mappatura non corretta"))</f>
        <v>-</v>
      </c>
      <c r="Q165" s="36" t="s">
        <v>53</v>
      </c>
      <c r="R165" s="125" t="s">
        <v>53</v>
      </c>
      <c r="S165" s="126" t="s">
        <v>4020</v>
      </c>
      <c r="T165" s="127">
        <f>IF(OR(C165="I",C165="DI"),IF(K165="SI",F165,IF(K165="PARZIALE",F165*INDEX('Driver Perimetro'!$A$1:$XK$5,MATCH("IN",'Driver Perimetro'!$A$1:$A$5,0),MATCH('Libro Cespiti'!L165,'Driver Perimetro'!$A$1:$XK$1,0)),0)),0)</f>
        <v>0</v>
      </c>
      <c r="U165" s="127">
        <f>IF(OR(C165="I",C165="DI"),IF(K165="SI",G165,IF(K165="PARZIALE",G165*INDEX('Driver Perimetro'!$A$1:$XK$5,MATCH("IN",'Driver Perimetro'!$A$1:$A$5,0),MATCH('Libro Cespiti'!L165,'Driver Perimetro'!$A$1:$XK$1,0)),0)),0)</f>
        <v>0</v>
      </c>
      <c r="V165" s="127">
        <f>IF(OR(C165="C",C165="DC"),IF(K165="SI",F165,IF(K165="PARZIALE",F165*INDEX('Driver Perimetro'!$A$1:$XK$5,MATCH("IN",'Driver Perimetro'!$A$1:$A$5,0),MATCH('Libro Cespiti'!L165,'Driver Perimetro'!$A$1:$XK$1,0)),0)),0)</f>
        <v>0</v>
      </c>
      <c r="W165" s="127">
        <f>IF(OR(C165="C",C165="DC"),IF(K165="SI",G165,IF(K165="PARZIALE",G165*INDEX('Driver Perimetro'!$A$1:$XK$5,MATCH("IN",'Driver Perimetro'!$A$1:$A$5,0),MATCH('Libro Cespiti'!L165,'Driver Perimetro'!$A$1:$XK$1,0)),0)),0)</f>
        <v>0</v>
      </c>
      <c r="X165" s="49" t="str">
        <f t="shared" si="9"/>
        <v>-.-</v>
      </c>
      <c r="Y165" s="128" t="str">
        <f t="shared" si="10"/>
        <v>-.-_2014</v>
      </c>
      <c r="Z165" s="128" t="str">
        <f t="shared" si="11"/>
        <v>-.-_2014_-</v>
      </c>
      <c r="AA165" s="129" t="s">
        <v>53</v>
      </c>
      <c r="AB165" s="129" t="s">
        <v>53</v>
      </c>
      <c r="AC165" s="130" t="s">
        <v>53</v>
      </c>
      <c r="AD165" s="121" t="s">
        <v>4008</v>
      </c>
    </row>
    <row r="166" spans="1:31" x14ac:dyDescent="0.2">
      <c r="A166" s="11" t="s">
        <v>4125</v>
      </c>
      <c r="B166" s="11" t="s">
        <v>55</v>
      </c>
      <c r="C166" s="11" t="s">
        <v>62</v>
      </c>
      <c r="D166" s="122" t="s">
        <v>204</v>
      </c>
      <c r="E166" s="122" t="s">
        <v>1326</v>
      </c>
      <c r="F166" s="123">
        <v>153.96</v>
      </c>
      <c r="G166" s="123">
        <v>153.96</v>
      </c>
      <c r="H166" s="124">
        <f t="shared" si="8"/>
        <v>0</v>
      </c>
      <c r="I166" s="40">
        <v>1996</v>
      </c>
      <c r="J166" s="40" t="s">
        <v>53</v>
      </c>
      <c r="K166" s="36" t="s">
        <v>75</v>
      </c>
      <c r="L166" s="125" t="s">
        <v>53</v>
      </c>
      <c r="M166" s="9" t="s">
        <v>53</v>
      </c>
      <c r="N166" s="86" t="str">
        <f>IF(K166="NO","-",_xlfn.IFNA(VLOOKUP(M166,An_Mappatura!$H$2:$I$8,2,FALSE),"Mappatura non corretta"))</f>
        <v>-</v>
      </c>
      <c r="O166" s="9" t="s">
        <v>53</v>
      </c>
      <c r="P166" s="86" t="str">
        <f>IF(K166="NO","-",_xlfn.IFNA(VLOOKUP(X166,An_Mappatura!$D$2:$E$36,2,FALSE),"Mappatura non corretta"))</f>
        <v>-</v>
      </c>
      <c r="Q166" s="36" t="s">
        <v>53</v>
      </c>
      <c r="R166" s="125" t="s">
        <v>53</v>
      </c>
      <c r="S166" s="126" t="s">
        <v>4020</v>
      </c>
      <c r="T166" s="127">
        <f>IF(OR(C166="I",C166="DI"),IF(K166="SI",F166,IF(K166="PARZIALE",F166*INDEX('Driver Perimetro'!$A$1:$XK$5,MATCH("IN",'Driver Perimetro'!$A$1:$A$5,0),MATCH('Libro Cespiti'!L166,'Driver Perimetro'!$A$1:$XK$1,0)),0)),0)</f>
        <v>0</v>
      </c>
      <c r="U166" s="127">
        <f>IF(OR(C166="I",C166="DI"),IF(K166="SI",G166,IF(K166="PARZIALE",G166*INDEX('Driver Perimetro'!$A$1:$XK$5,MATCH("IN",'Driver Perimetro'!$A$1:$A$5,0),MATCH('Libro Cespiti'!L166,'Driver Perimetro'!$A$1:$XK$1,0)),0)),0)</f>
        <v>0</v>
      </c>
      <c r="V166" s="127">
        <f>IF(OR(C166="C",C166="DC"),IF(K166="SI",F166,IF(K166="PARZIALE",F166*INDEX('Driver Perimetro'!$A$1:$XK$5,MATCH("IN",'Driver Perimetro'!$A$1:$A$5,0),MATCH('Libro Cespiti'!L166,'Driver Perimetro'!$A$1:$XK$1,0)),0)),0)</f>
        <v>0</v>
      </c>
      <c r="W166" s="127">
        <f>IF(OR(C166="C",C166="DC"),IF(K166="SI",G166,IF(K166="PARZIALE",G166*INDEX('Driver Perimetro'!$A$1:$XK$5,MATCH("IN",'Driver Perimetro'!$A$1:$A$5,0),MATCH('Libro Cespiti'!L166,'Driver Perimetro'!$A$1:$XK$1,0)),0)),0)</f>
        <v>0</v>
      </c>
      <c r="X166" s="49" t="str">
        <f t="shared" si="9"/>
        <v>-.-</v>
      </c>
      <c r="Y166" s="128" t="str">
        <f t="shared" si="10"/>
        <v>-.-_1996</v>
      </c>
      <c r="Z166" s="128" t="str">
        <f t="shared" si="11"/>
        <v>-.-_1996_-</v>
      </c>
      <c r="AA166" s="129" t="s">
        <v>53</v>
      </c>
      <c r="AB166" s="129" t="s">
        <v>53</v>
      </c>
      <c r="AC166" s="130" t="s">
        <v>53</v>
      </c>
      <c r="AD166" s="121" t="s">
        <v>3978</v>
      </c>
    </row>
    <row r="167" spans="1:31" x14ac:dyDescent="0.2">
      <c r="A167" s="11" t="s">
        <v>4125</v>
      </c>
      <c r="B167" s="11" t="s">
        <v>55</v>
      </c>
      <c r="C167" s="11" t="s">
        <v>62</v>
      </c>
      <c r="D167" s="122" t="s">
        <v>204</v>
      </c>
      <c r="E167" s="122" t="s">
        <v>1366</v>
      </c>
      <c r="F167" s="123">
        <v>50</v>
      </c>
      <c r="G167" s="123">
        <v>50</v>
      </c>
      <c r="H167" s="124">
        <f t="shared" si="8"/>
        <v>0</v>
      </c>
      <c r="I167" s="40">
        <v>2006</v>
      </c>
      <c r="J167" s="40" t="s">
        <v>53</v>
      </c>
      <c r="K167" s="36" t="s">
        <v>75</v>
      </c>
      <c r="L167" s="125" t="s">
        <v>53</v>
      </c>
      <c r="M167" s="9" t="s">
        <v>53</v>
      </c>
      <c r="N167" s="86" t="str">
        <f>IF(K167="NO","-",_xlfn.IFNA(VLOOKUP(M167,An_Mappatura!$H$2:$I$8,2,FALSE),"Mappatura non corretta"))</f>
        <v>-</v>
      </c>
      <c r="O167" s="9" t="s">
        <v>53</v>
      </c>
      <c r="P167" s="86" t="str">
        <f>IF(K167="NO","-",_xlfn.IFNA(VLOOKUP(X167,An_Mappatura!$D$2:$E$36,2,FALSE),"Mappatura non corretta"))</f>
        <v>-</v>
      </c>
      <c r="Q167" s="36" t="s">
        <v>53</v>
      </c>
      <c r="R167" s="125" t="s">
        <v>53</v>
      </c>
      <c r="S167" s="126" t="s">
        <v>4020</v>
      </c>
      <c r="T167" s="127">
        <f>IF(OR(C167="I",C167="DI"),IF(K167="SI",F167,IF(K167="PARZIALE",F167*INDEX('Driver Perimetro'!$A$1:$XK$5,MATCH("IN",'Driver Perimetro'!$A$1:$A$5,0),MATCH('Libro Cespiti'!L167,'Driver Perimetro'!$A$1:$XK$1,0)),0)),0)</f>
        <v>0</v>
      </c>
      <c r="U167" s="127">
        <f>IF(OR(C167="I",C167="DI"),IF(K167="SI",G167,IF(K167="PARZIALE",G167*INDEX('Driver Perimetro'!$A$1:$XK$5,MATCH("IN",'Driver Perimetro'!$A$1:$A$5,0),MATCH('Libro Cespiti'!L167,'Driver Perimetro'!$A$1:$XK$1,0)),0)),0)</f>
        <v>0</v>
      </c>
      <c r="V167" s="127">
        <f>IF(OR(C167="C",C167="DC"),IF(K167="SI",F167,IF(K167="PARZIALE",F167*INDEX('Driver Perimetro'!$A$1:$XK$5,MATCH("IN",'Driver Perimetro'!$A$1:$A$5,0),MATCH('Libro Cespiti'!L167,'Driver Perimetro'!$A$1:$XK$1,0)),0)),0)</f>
        <v>0</v>
      </c>
      <c r="W167" s="127">
        <f>IF(OR(C167="C",C167="DC"),IF(K167="SI",G167,IF(K167="PARZIALE",G167*INDEX('Driver Perimetro'!$A$1:$XK$5,MATCH("IN",'Driver Perimetro'!$A$1:$A$5,0),MATCH('Libro Cespiti'!L167,'Driver Perimetro'!$A$1:$XK$1,0)),0)),0)</f>
        <v>0</v>
      </c>
      <c r="X167" s="49" t="str">
        <f t="shared" si="9"/>
        <v>-.-</v>
      </c>
      <c r="Y167" s="128" t="str">
        <f t="shared" si="10"/>
        <v>-.-_2006</v>
      </c>
      <c r="Z167" s="128" t="str">
        <f t="shared" si="11"/>
        <v>-.-_2006_-</v>
      </c>
      <c r="AA167" s="129" t="s">
        <v>53</v>
      </c>
      <c r="AB167" s="129" t="s">
        <v>53</v>
      </c>
      <c r="AC167" s="130" t="s">
        <v>53</v>
      </c>
      <c r="AD167" s="121" t="s">
        <v>3978</v>
      </c>
    </row>
    <row r="168" spans="1:31" x14ac:dyDescent="0.2">
      <c r="A168" s="11" t="s">
        <v>4125</v>
      </c>
      <c r="B168" s="11" t="s">
        <v>55</v>
      </c>
      <c r="C168" s="11" t="s">
        <v>62</v>
      </c>
      <c r="D168" s="122" t="s">
        <v>204</v>
      </c>
      <c r="E168" s="122" t="s">
        <v>1323</v>
      </c>
      <c r="F168" s="123">
        <v>68301.42</v>
      </c>
      <c r="G168" s="123">
        <v>68301.42</v>
      </c>
      <c r="H168" s="124">
        <f t="shared" si="8"/>
        <v>0</v>
      </c>
      <c r="I168" s="40">
        <v>1995</v>
      </c>
      <c r="J168" s="40" t="s">
        <v>53</v>
      </c>
      <c r="K168" s="36" t="s">
        <v>75</v>
      </c>
      <c r="L168" s="125" t="s">
        <v>53</v>
      </c>
      <c r="M168" s="9" t="s">
        <v>53</v>
      </c>
      <c r="N168" s="86" t="str">
        <f>IF(K168="NO","-",_xlfn.IFNA(VLOOKUP(M168,An_Mappatura!$H$2:$I$8,2,FALSE),"Mappatura non corretta"))</f>
        <v>-</v>
      </c>
      <c r="O168" s="9" t="s">
        <v>53</v>
      </c>
      <c r="P168" s="86" t="str">
        <f>IF(K168="NO","-",_xlfn.IFNA(VLOOKUP(X168,An_Mappatura!$D$2:$E$36,2,FALSE),"Mappatura non corretta"))</f>
        <v>-</v>
      </c>
      <c r="Q168" s="36" t="s">
        <v>53</v>
      </c>
      <c r="R168" s="125" t="s">
        <v>53</v>
      </c>
      <c r="S168" s="126" t="s">
        <v>4020</v>
      </c>
      <c r="T168" s="127">
        <f>IF(OR(C168="I",C168="DI"),IF(K168="SI",F168,IF(K168="PARZIALE",F168*INDEX('Driver Perimetro'!$A$1:$XK$5,MATCH("IN",'Driver Perimetro'!$A$1:$A$5,0),MATCH('Libro Cespiti'!L168,'Driver Perimetro'!$A$1:$XK$1,0)),0)),0)</f>
        <v>0</v>
      </c>
      <c r="U168" s="127">
        <f>IF(OR(C168="I",C168="DI"),IF(K168="SI",G168,IF(K168="PARZIALE",G168*INDEX('Driver Perimetro'!$A$1:$XK$5,MATCH("IN",'Driver Perimetro'!$A$1:$A$5,0),MATCH('Libro Cespiti'!L168,'Driver Perimetro'!$A$1:$XK$1,0)),0)),0)</f>
        <v>0</v>
      </c>
      <c r="V168" s="127">
        <f>IF(OR(C168="C",C168="DC"),IF(K168="SI",F168,IF(K168="PARZIALE",F168*INDEX('Driver Perimetro'!$A$1:$XK$5,MATCH("IN",'Driver Perimetro'!$A$1:$A$5,0),MATCH('Libro Cespiti'!L168,'Driver Perimetro'!$A$1:$XK$1,0)),0)),0)</f>
        <v>0</v>
      </c>
      <c r="W168" s="127">
        <f>IF(OR(C168="C",C168="DC"),IF(K168="SI",G168,IF(K168="PARZIALE",G168*INDEX('Driver Perimetro'!$A$1:$XK$5,MATCH("IN",'Driver Perimetro'!$A$1:$A$5,0),MATCH('Libro Cespiti'!L168,'Driver Perimetro'!$A$1:$XK$1,0)),0)),0)</f>
        <v>0</v>
      </c>
      <c r="X168" s="49" t="str">
        <f t="shared" si="9"/>
        <v>-.-</v>
      </c>
      <c r="Y168" s="128" t="str">
        <f t="shared" si="10"/>
        <v>-.-_1995</v>
      </c>
      <c r="Z168" s="128" t="str">
        <f t="shared" si="11"/>
        <v>-.-_1995_-</v>
      </c>
      <c r="AA168" s="129" t="s">
        <v>53</v>
      </c>
      <c r="AB168" s="129" t="s">
        <v>53</v>
      </c>
      <c r="AC168" s="130" t="s">
        <v>53</v>
      </c>
      <c r="AD168" s="121" t="s">
        <v>3978</v>
      </c>
    </row>
    <row r="169" spans="1:31" x14ac:dyDescent="0.2">
      <c r="A169" s="11" t="s">
        <v>4125</v>
      </c>
      <c r="B169" s="11" t="s">
        <v>55</v>
      </c>
      <c r="C169" s="11" t="s">
        <v>62</v>
      </c>
      <c r="D169" s="122" t="s">
        <v>1305</v>
      </c>
      <c r="E169" s="122" t="s">
        <v>1310</v>
      </c>
      <c r="F169" s="123">
        <v>1500</v>
      </c>
      <c r="G169" s="123">
        <v>1500</v>
      </c>
      <c r="H169" s="124">
        <f t="shared" si="8"/>
        <v>0</v>
      </c>
      <c r="I169" s="40">
        <v>2006</v>
      </c>
      <c r="J169" s="40" t="s">
        <v>53</v>
      </c>
      <c r="K169" s="36" t="s">
        <v>75</v>
      </c>
      <c r="L169" s="125" t="s">
        <v>53</v>
      </c>
      <c r="M169" s="9" t="s">
        <v>53</v>
      </c>
      <c r="N169" s="86" t="str">
        <f>IF(K169="NO","-",_xlfn.IFNA(VLOOKUP(M169,An_Mappatura!$H$2:$I$8,2,FALSE),"Mappatura non corretta"))</f>
        <v>-</v>
      </c>
      <c r="O169" s="9" t="s">
        <v>53</v>
      </c>
      <c r="P169" s="86" t="str">
        <f>IF(K169="NO","-",_xlfn.IFNA(VLOOKUP(X169,An_Mappatura!$D$2:$E$36,2,FALSE),"Mappatura non corretta"))</f>
        <v>-</v>
      </c>
      <c r="Q169" s="36" t="s">
        <v>53</v>
      </c>
      <c r="R169" s="125" t="s">
        <v>53</v>
      </c>
      <c r="S169" s="126" t="s">
        <v>4020</v>
      </c>
      <c r="T169" s="127">
        <f>IF(OR(C169="I",C169="DI"),IF(K169="SI",F169,IF(K169="PARZIALE",F169*INDEX('Driver Perimetro'!$A$1:$XK$5,MATCH("IN",'Driver Perimetro'!$A$1:$A$5,0),MATCH('Libro Cespiti'!L169,'Driver Perimetro'!$A$1:$XK$1,0)),0)),0)</f>
        <v>0</v>
      </c>
      <c r="U169" s="127">
        <f>IF(OR(C169="I",C169="DI"),IF(K169="SI",G169,IF(K169="PARZIALE",G169*INDEX('Driver Perimetro'!$A$1:$XK$5,MATCH("IN",'Driver Perimetro'!$A$1:$A$5,0),MATCH('Libro Cespiti'!L169,'Driver Perimetro'!$A$1:$XK$1,0)),0)),0)</f>
        <v>0</v>
      </c>
      <c r="V169" s="127">
        <f>IF(OR(C169="C",C169="DC"),IF(K169="SI",F169,IF(K169="PARZIALE",F169*INDEX('Driver Perimetro'!$A$1:$XK$5,MATCH("IN",'Driver Perimetro'!$A$1:$A$5,0),MATCH('Libro Cespiti'!L169,'Driver Perimetro'!$A$1:$XK$1,0)),0)),0)</f>
        <v>0</v>
      </c>
      <c r="W169" s="127">
        <f>IF(OR(C169="C",C169="DC"),IF(K169="SI",G169,IF(K169="PARZIALE",G169*INDEX('Driver Perimetro'!$A$1:$XK$5,MATCH("IN",'Driver Perimetro'!$A$1:$A$5,0),MATCH('Libro Cespiti'!L169,'Driver Perimetro'!$A$1:$XK$1,0)),0)),0)</f>
        <v>0</v>
      </c>
      <c r="X169" s="49" t="str">
        <f t="shared" si="9"/>
        <v>-.-</v>
      </c>
      <c r="Y169" s="128" t="str">
        <f t="shared" si="10"/>
        <v>-.-_2006</v>
      </c>
      <c r="Z169" s="128" t="str">
        <f t="shared" si="11"/>
        <v>-.-_2006_-</v>
      </c>
      <c r="AA169" s="129" t="s">
        <v>53</v>
      </c>
      <c r="AB169" s="129" t="s">
        <v>53</v>
      </c>
      <c r="AC169" s="130" t="s">
        <v>53</v>
      </c>
      <c r="AD169" s="121" t="s">
        <v>3978</v>
      </c>
    </row>
    <row r="170" spans="1:31" x14ac:dyDescent="0.2">
      <c r="A170" s="11" t="s">
        <v>4125</v>
      </c>
      <c r="B170" s="11" t="s">
        <v>55</v>
      </c>
      <c r="C170" s="11" t="s">
        <v>62</v>
      </c>
      <c r="D170" s="122" t="s">
        <v>1394</v>
      </c>
      <c r="E170" s="122" t="s">
        <v>1568</v>
      </c>
      <c r="F170" s="123">
        <v>245.28</v>
      </c>
      <c r="G170" s="123">
        <v>245.28</v>
      </c>
      <c r="H170" s="124">
        <f t="shared" si="8"/>
        <v>0</v>
      </c>
      <c r="I170" s="40">
        <v>2011</v>
      </c>
      <c r="J170" s="40" t="s">
        <v>53</v>
      </c>
      <c r="K170" s="36" t="s">
        <v>75</v>
      </c>
      <c r="L170" s="125" t="s">
        <v>53</v>
      </c>
      <c r="M170" s="9" t="s">
        <v>53</v>
      </c>
      <c r="N170" s="86" t="str">
        <f>IF(K170="NO","-",_xlfn.IFNA(VLOOKUP(M170,An_Mappatura!$H$2:$I$8,2,FALSE),"Mappatura non corretta"))</f>
        <v>-</v>
      </c>
      <c r="O170" s="9" t="s">
        <v>53</v>
      </c>
      <c r="P170" s="86" t="str">
        <f>IF(K170="NO","-",_xlfn.IFNA(VLOOKUP(X170,An_Mappatura!$D$2:$E$36,2,FALSE),"Mappatura non corretta"))</f>
        <v>-</v>
      </c>
      <c r="Q170" s="36" t="s">
        <v>53</v>
      </c>
      <c r="R170" s="125" t="s">
        <v>53</v>
      </c>
      <c r="S170" s="126" t="s">
        <v>4020</v>
      </c>
      <c r="T170" s="127">
        <f>IF(OR(C170="I",C170="DI"),IF(K170="SI",F170,IF(K170="PARZIALE",F170*INDEX('Driver Perimetro'!$A$1:$XK$5,MATCH("IN",'Driver Perimetro'!$A$1:$A$5,0),MATCH('Libro Cespiti'!L170,'Driver Perimetro'!$A$1:$XK$1,0)),0)),0)</f>
        <v>0</v>
      </c>
      <c r="U170" s="127">
        <f>IF(OR(C170="I",C170="DI"),IF(K170="SI",G170,IF(K170="PARZIALE",G170*INDEX('Driver Perimetro'!$A$1:$XK$5,MATCH("IN",'Driver Perimetro'!$A$1:$A$5,0),MATCH('Libro Cespiti'!L170,'Driver Perimetro'!$A$1:$XK$1,0)),0)),0)</f>
        <v>0</v>
      </c>
      <c r="V170" s="127">
        <f>IF(OR(C170="C",C170="DC"),IF(K170="SI",F170,IF(K170="PARZIALE",F170*INDEX('Driver Perimetro'!$A$1:$XK$5,MATCH("IN",'Driver Perimetro'!$A$1:$A$5,0),MATCH('Libro Cespiti'!L170,'Driver Perimetro'!$A$1:$XK$1,0)),0)),0)</f>
        <v>0</v>
      </c>
      <c r="W170" s="127">
        <f>IF(OR(C170="C",C170="DC"),IF(K170="SI",G170,IF(K170="PARZIALE",G170*INDEX('Driver Perimetro'!$A$1:$XK$5,MATCH("IN",'Driver Perimetro'!$A$1:$A$5,0),MATCH('Libro Cespiti'!L170,'Driver Perimetro'!$A$1:$XK$1,0)),0)),0)</f>
        <v>0</v>
      </c>
      <c r="X170" s="49" t="str">
        <f t="shared" si="9"/>
        <v>-.-</v>
      </c>
      <c r="Y170" s="128" t="str">
        <f t="shared" si="10"/>
        <v>-.-_2011</v>
      </c>
      <c r="Z170" s="128" t="str">
        <f t="shared" si="11"/>
        <v>-.-_2011_-</v>
      </c>
      <c r="AA170" s="129" t="s">
        <v>53</v>
      </c>
      <c r="AB170" s="129" t="s">
        <v>53</v>
      </c>
      <c r="AC170" s="130" t="s">
        <v>53</v>
      </c>
      <c r="AD170" s="121" t="s">
        <v>3978</v>
      </c>
    </row>
    <row r="171" spans="1:31" s="137" customFormat="1" x14ac:dyDescent="0.2">
      <c r="A171" s="11" t="s">
        <v>4125</v>
      </c>
      <c r="B171" s="11" t="s">
        <v>55</v>
      </c>
      <c r="C171" s="11" t="s">
        <v>62</v>
      </c>
      <c r="D171" s="122" t="s">
        <v>1394</v>
      </c>
      <c r="E171" s="122" t="s">
        <v>3764</v>
      </c>
      <c r="F171" s="123">
        <v>500</v>
      </c>
      <c r="G171" s="123"/>
      <c r="H171" s="124">
        <f t="shared" si="8"/>
        <v>500</v>
      </c>
      <c r="I171" s="40">
        <v>2020</v>
      </c>
      <c r="J171" s="40" t="s">
        <v>53</v>
      </c>
      <c r="K171" s="36" t="s">
        <v>76</v>
      </c>
      <c r="L171" s="125" t="s">
        <v>119</v>
      </c>
      <c r="M171" s="9">
        <v>6</v>
      </c>
      <c r="N171" s="86" t="str">
        <f>IF(K171="NO","-",_xlfn.IFNA(VLOOKUP(M171,An_Mappatura!$H$2:$I$8,2,FALSE),"Mappatura non corretta"))</f>
        <v>Cespiti comuni</v>
      </c>
      <c r="O171" s="9">
        <v>33</v>
      </c>
      <c r="P171" s="86" t="str">
        <f>IF(K171="NO","-",_xlfn.IFNA(VLOOKUP(X171,An_Mappatura!$D$2:$E$36,2,FALSE),"Mappatura non corretta"))</f>
        <v>Altre immobilizzazioni materiali</v>
      </c>
      <c r="Q171" s="36" t="s">
        <v>4019</v>
      </c>
      <c r="R171" s="125" t="s">
        <v>123</v>
      </c>
      <c r="S171" s="122"/>
      <c r="T171" s="127">
        <f>IF(OR(C171="I",C171="DI"),IF(K171="SI",F171,IF(K171="PARZIALE",F171*INDEX('Driver Perimetro'!$A$1:$XK$5,MATCH("IN",'Driver Perimetro'!$A$1:$A$5,0),MATCH('Libro Cespiti'!L171,'Driver Perimetro'!$A$1:$XK$1,0)),0)),0)</f>
        <v>408.69429544459399</v>
      </c>
      <c r="U171" s="127">
        <f>IF(OR(C171="I",C171="DI"),IF(K171="SI",G171,IF(K171="PARZIALE",G171*INDEX('Driver Perimetro'!$A$1:$XK$5,MATCH("IN",'Driver Perimetro'!$A$1:$A$5,0),MATCH('Libro Cespiti'!L171,'Driver Perimetro'!$A$1:$XK$1,0)),0)),0)</f>
        <v>0</v>
      </c>
      <c r="V171" s="127">
        <f>IF(OR(C171="C",C171="DC"),IF(K171="SI",F171,IF(K171="PARZIALE",F171*INDEX('Driver Perimetro'!$A$1:$XK$5,MATCH("IN",'Driver Perimetro'!$A$1:$A$5,0),MATCH('Libro Cespiti'!L171,'Driver Perimetro'!$A$1:$XK$1,0)),0)),0)</f>
        <v>0</v>
      </c>
      <c r="W171" s="127">
        <f>IF(OR(C171="C",C171="DC"),IF(K171="SI",G171,IF(K171="PARZIALE",G171*INDEX('Driver Perimetro'!$A$1:$XK$5,MATCH("IN",'Driver Perimetro'!$A$1:$A$5,0),MATCH('Libro Cespiti'!L171,'Driver Perimetro'!$A$1:$XK$1,0)),0)),0)</f>
        <v>0</v>
      </c>
      <c r="X171" s="49" t="str">
        <f t="shared" si="9"/>
        <v>6.33</v>
      </c>
      <c r="Y171" s="128" t="str">
        <f t="shared" si="10"/>
        <v>6.33_2020</v>
      </c>
      <c r="Z171" s="128" t="str">
        <f t="shared" si="11"/>
        <v>6.33_2020_-</v>
      </c>
      <c r="AA171" s="129" t="s">
        <v>53</v>
      </c>
      <c r="AB171" s="129" t="s">
        <v>53</v>
      </c>
      <c r="AC171" s="130" t="s">
        <v>53</v>
      </c>
      <c r="AD171" s="121" t="s">
        <v>3978</v>
      </c>
      <c r="AE171" s="121"/>
    </row>
    <row r="172" spans="1:31" x14ac:dyDescent="0.2">
      <c r="A172" s="11" t="s">
        <v>4125</v>
      </c>
      <c r="B172" s="11" t="s">
        <v>55</v>
      </c>
      <c r="C172" s="11" t="s">
        <v>62</v>
      </c>
      <c r="D172" s="122" t="s">
        <v>3351</v>
      </c>
      <c r="E172" s="122" t="s">
        <v>3375</v>
      </c>
      <c r="F172" s="123">
        <v>382.5</v>
      </c>
      <c r="G172" s="123">
        <v>382.5</v>
      </c>
      <c r="H172" s="124">
        <f t="shared" si="8"/>
        <v>0</v>
      </c>
      <c r="I172" s="40">
        <v>2003</v>
      </c>
      <c r="J172" s="40" t="s">
        <v>53</v>
      </c>
      <c r="K172" s="36" t="s">
        <v>75</v>
      </c>
      <c r="L172" s="125" t="s">
        <v>53</v>
      </c>
      <c r="M172" s="9" t="s">
        <v>53</v>
      </c>
      <c r="N172" s="86" t="str">
        <f>IF(K172="NO","-",_xlfn.IFNA(VLOOKUP(M172,An_Mappatura!$H$2:$I$8,2,FALSE),"Mappatura non corretta"))</f>
        <v>-</v>
      </c>
      <c r="O172" s="9" t="s">
        <v>53</v>
      </c>
      <c r="P172" s="86" t="str">
        <f>IF(K172="NO","-",_xlfn.IFNA(VLOOKUP(X172,An_Mappatura!$D$2:$E$36,2,FALSE),"Mappatura non corretta"))</f>
        <v>-</v>
      </c>
      <c r="Q172" s="36" t="s">
        <v>53</v>
      </c>
      <c r="R172" s="125" t="s">
        <v>53</v>
      </c>
      <c r="S172" s="126" t="s">
        <v>4020</v>
      </c>
      <c r="T172" s="127">
        <f>IF(OR(C172="I",C172="DI"),IF(K172="SI",F172,IF(K172="PARZIALE",F172*INDEX('Driver Perimetro'!$A$1:$XK$5,MATCH("IN",'Driver Perimetro'!$A$1:$A$5,0),MATCH('Libro Cespiti'!L172,'Driver Perimetro'!$A$1:$XK$1,0)),0)),0)</f>
        <v>0</v>
      </c>
      <c r="U172" s="127">
        <f>IF(OR(C172="I",C172="DI"),IF(K172="SI",G172,IF(K172="PARZIALE",G172*INDEX('Driver Perimetro'!$A$1:$XK$5,MATCH("IN",'Driver Perimetro'!$A$1:$A$5,0),MATCH('Libro Cespiti'!L172,'Driver Perimetro'!$A$1:$XK$1,0)),0)),0)</f>
        <v>0</v>
      </c>
      <c r="V172" s="127">
        <f>IF(OR(C172="C",C172="DC"),IF(K172="SI",F172,IF(K172="PARZIALE",F172*INDEX('Driver Perimetro'!$A$1:$XK$5,MATCH("IN",'Driver Perimetro'!$A$1:$A$5,0),MATCH('Libro Cespiti'!L172,'Driver Perimetro'!$A$1:$XK$1,0)),0)),0)</f>
        <v>0</v>
      </c>
      <c r="W172" s="127">
        <f>IF(OR(C172="C",C172="DC"),IF(K172="SI",G172,IF(K172="PARZIALE",G172*INDEX('Driver Perimetro'!$A$1:$XK$5,MATCH("IN",'Driver Perimetro'!$A$1:$A$5,0),MATCH('Libro Cespiti'!L172,'Driver Perimetro'!$A$1:$XK$1,0)),0)),0)</f>
        <v>0</v>
      </c>
      <c r="X172" s="49" t="str">
        <f t="shared" si="9"/>
        <v>-.-</v>
      </c>
      <c r="Y172" s="128" t="str">
        <f t="shared" si="10"/>
        <v>-.-_2003</v>
      </c>
      <c r="Z172" s="128" t="str">
        <f t="shared" si="11"/>
        <v>-.-_2003_-</v>
      </c>
      <c r="AA172" s="129" t="s">
        <v>53</v>
      </c>
      <c r="AB172" s="129" t="s">
        <v>53</v>
      </c>
      <c r="AC172" s="130" t="s">
        <v>53</v>
      </c>
      <c r="AD172" s="121" t="s">
        <v>3994</v>
      </c>
    </row>
    <row r="173" spans="1:31" x14ac:dyDescent="0.2">
      <c r="A173" s="11" t="s">
        <v>4125</v>
      </c>
      <c r="B173" s="11" t="s">
        <v>55</v>
      </c>
      <c r="C173" s="11" t="s">
        <v>62</v>
      </c>
      <c r="D173" s="122" t="s">
        <v>3351</v>
      </c>
      <c r="E173" s="122" t="s">
        <v>3363</v>
      </c>
      <c r="F173" s="123">
        <v>77.47</v>
      </c>
      <c r="G173" s="123">
        <v>77.47</v>
      </c>
      <c r="H173" s="124">
        <f t="shared" si="8"/>
        <v>0</v>
      </c>
      <c r="I173" s="40">
        <v>2001</v>
      </c>
      <c r="J173" s="40" t="s">
        <v>53</v>
      </c>
      <c r="K173" s="36" t="s">
        <v>75</v>
      </c>
      <c r="L173" s="125" t="s">
        <v>53</v>
      </c>
      <c r="M173" s="9" t="s">
        <v>53</v>
      </c>
      <c r="N173" s="86" t="str">
        <f>IF(K173="NO","-",_xlfn.IFNA(VLOOKUP(M173,An_Mappatura!$H$2:$I$8,2,FALSE),"Mappatura non corretta"))</f>
        <v>-</v>
      </c>
      <c r="O173" s="9" t="s">
        <v>53</v>
      </c>
      <c r="P173" s="86" t="str">
        <f>IF(K173="NO","-",_xlfn.IFNA(VLOOKUP(X173,An_Mappatura!$D$2:$E$36,2,FALSE),"Mappatura non corretta"))</f>
        <v>-</v>
      </c>
      <c r="Q173" s="36" t="s">
        <v>53</v>
      </c>
      <c r="R173" s="125" t="s">
        <v>53</v>
      </c>
      <c r="S173" s="126" t="s">
        <v>4020</v>
      </c>
      <c r="T173" s="127">
        <f>IF(OR(C173="I",C173="DI"),IF(K173="SI",F173,IF(K173="PARZIALE",F173*INDEX('Driver Perimetro'!$A$1:$XK$5,MATCH("IN",'Driver Perimetro'!$A$1:$A$5,0),MATCH('Libro Cespiti'!L173,'Driver Perimetro'!$A$1:$XK$1,0)),0)),0)</f>
        <v>0</v>
      </c>
      <c r="U173" s="127">
        <f>IF(OR(C173="I",C173="DI"),IF(K173="SI",G173,IF(K173="PARZIALE",G173*INDEX('Driver Perimetro'!$A$1:$XK$5,MATCH("IN",'Driver Perimetro'!$A$1:$A$5,0),MATCH('Libro Cespiti'!L173,'Driver Perimetro'!$A$1:$XK$1,0)),0)),0)</f>
        <v>0</v>
      </c>
      <c r="V173" s="127">
        <f>IF(OR(C173="C",C173="DC"),IF(K173="SI",F173,IF(K173="PARZIALE",F173*INDEX('Driver Perimetro'!$A$1:$XK$5,MATCH("IN",'Driver Perimetro'!$A$1:$A$5,0),MATCH('Libro Cespiti'!L173,'Driver Perimetro'!$A$1:$XK$1,0)),0)),0)</f>
        <v>0</v>
      </c>
      <c r="W173" s="127">
        <f>IF(OR(C173="C",C173="DC"),IF(K173="SI",G173,IF(K173="PARZIALE",G173*INDEX('Driver Perimetro'!$A$1:$XK$5,MATCH("IN",'Driver Perimetro'!$A$1:$A$5,0),MATCH('Libro Cespiti'!L173,'Driver Perimetro'!$A$1:$XK$1,0)),0)),0)</f>
        <v>0</v>
      </c>
      <c r="X173" s="49" t="str">
        <f t="shared" si="9"/>
        <v>-.-</v>
      </c>
      <c r="Y173" s="128" t="str">
        <f t="shared" si="10"/>
        <v>-.-_2001</v>
      </c>
      <c r="Z173" s="128" t="str">
        <f t="shared" si="11"/>
        <v>-.-_2001_-</v>
      </c>
      <c r="AA173" s="129" t="s">
        <v>53</v>
      </c>
      <c r="AB173" s="129" t="s">
        <v>53</v>
      </c>
      <c r="AC173" s="130" t="s">
        <v>53</v>
      </c>
      <c r="AD173" s="121" t="s">
        <v>3994</v>
      </c>
    </row>
    <row r="174" spans="1:31" x14ac:dyDescent="0.2">
      <c r="A174" s="11" t="s">
        <v>4125</v>
      </c>
      <c r="B174" s="11" t="s">
        <v>55</v>
      </c>
      <c r="C174" s="11" t="s">
        <v>62</v>
      </c>
      <c r="D174" s="122" t="s">
        <v>687</v>
      </c>
      <c r="E174" s="122" t="s">
        <v>2351</v>
      </c>
      <c r="F174" s="123">
        <v>150</v>
      </c>
      <c r="G174" s="123">
        <v>150</v>
      </c>
      <c r="H174" s="124">
        <f t="shared" si="8"/>
        <v>0</v>
      </c>
      <c r="I174" s="40">
        <v>2010</v>
      </c>
      <c r="J174" s="40" t="s">
        <v>53</v>
      </c>
      <c r="K174" s="36" t="s">
        <v>75</v>
      </c>
      <c r="L174" s="125" t="s">
        <v>53</v>
      </c>
      <c r="M174" s="9" t="s">
        <v>53</v>
      </c>
      <c r="N174" s="86" t="str">
        <f>IF(K174="NO","-",_xlfn.IFNA(VLOOKUP(M174,An_Mappatura!$H$2:$I$8,2,FALSE),"Mappatura non corretta"))</f>
        <v>-</v>
      </c>
      <c r="O174" s="9" t="s">
        <v>53</v>
      </c>
      <c r="P174" s="86" t="str">
        <f>IF(K174="NO","-",_xlfn.IFNA(VLOOKUP(X174,An_Mappatura!$D$2:$E$36,2,FALSE),"Mappatura non corretta"))</f>
        <v>-</v>
      </c>
      <c r="Q174" s="36" t="s">
        <v>53</v>
      </c>
      <c r="R174" s="125" t="s">
        <v>53</v>
      </c>
      <c r="S174" s="126" t="s">
        <v>4020</v>
      </c>
      <c r="T174" s="127">
        <f>IF(OR(C174="I",C174="DI"),IF(K174="SI",F174,IF(K174="PARZIALE",F174*INDEX('Driver Perimetro'!$A$1:$XK$5,MATCH("IN",'Driver Perimetro'!$A$1:$A$5,0),MATCH('Libro Cespiti'!L174,'Driver Perimetro'!$A$1:$XK$1,0)),0)),0)</f>
        <v>0</v>
      </c>
      <c r="U174" s="127">
        <f>IF(OR(C174="I",C174="DI"),IF(K174="SI",G174,IF(K174="PARZIALE",G174*INDEX('Driver Perimetro'!$A$1:$XK$5,MATCH("IN",'Driver Perimetro'!$A$1:$A$5,0),MATCH('Libro Cespiti'!L174,'Driver Perimetro'!$A$1:$XK$1,0)),0)),0)</f>
        <v>0</v>
      </c>
      <c r="V174" s="127">
        <f>IF(OR(C174="C",C174="DC"),IF(K174="SI",F174,IF(K174="PARZIALE",F174*INDEX('Driver Perimetro'!$A$1:$XK$5,MATCH("IN",'Driver Perimetro'!$A$1:$A$5,0),MATCH('Libro Cespiti'!L174,'Driver Perimetro'!$A$1:$XK$1,0)),0)),0)</f>
        <v>0</v>
      </c>
      <c r="W174" s="127">
        <f>IF(OR(C174="C",C174="DC"),IF(K174="SI",G174,IF(K174="PARZIALE",G174*INDEX('Driver Perimetro'!$A$1:$XK$5,MATCH("IN",'Driver Perimetro'!$A$1:$A$5,0),MATCH('Libro Cespiti'!L174,'Driver Perimetro'!$A$1:$XK$1,0)),0)),0)</f>
        <v>0</v>
      </c>
      <c r="X174" s="49" t="str">
        <f t="shared" si="9"/>
        <v>-.-</v>
      </c>
      <c r="Y174" s="128" t="str">
        <f t="shared" si="10"/>
        <v>-.-_2010</v>
      </c>
      <c r="Z174" s="128" t="str">
        <f t="shared" si="11"/>
        <v>-.-_2010_-</v>
      </c>
      <c r="AA174" s="129" t="s">
        <v>53</v>
      </c>
      <c r="AB174" s="129" t="s">
        <v>53</v>
      </c>
      <c r="AC174" s="130" t="s">
        <v>53</v>
      </c>
      <c r="AD174" s="121" t="s">
        <v>3978</v>
      </c>
    </row>
    <row r="175" spans="1:31" x14ac:dyDescent="0.2">
      <c r="A175" s="11" t="s">
        <v>4125</v>
      </c>
      <c r="B175" s="11" t="s">
        <v>55</v>
      </c>
      <c r="C175" s="11" t="s">
        <v>62</v>
      </c>
      <c r="D175" s="122" t="s">
        <v>824</v>
      </c>
      <c r="E175" s="122" t="s">
        <v>3453</v>
      </c>
      <c r="F175" s="123">
        <v>550</v>
      </c>
      <c r="G175" s="123">
        <v>550</v>
      </c>
      <c r="H175" s="124">
        <f t="shared" si="8"/>
        <v>0</v>
      </c>
      <c r="I175" s="40">
        <v>2010</v>
      </c>
      <c r="J175" s="40" t="s">
        <v>53</v>
      </c>
      <c r="K175" s="36" t="s">
        <v>75</v>
      </c>
      <c r="L175" s="125" t="s">
        <v>53</v>
      </c>
      <c r="M175" s="9" t="s">
        <v>53</v>
      </c>
      <c r="N175" s="86" t="str">
        <f>IF(K175="NO","-",_xlfn.IFNA(VLOOKUP(M175,An_Mappatura!$H$2:$I$8,2,FALSE),"Mappatura non corretta"))</f>
        <v>-</v>
      </c>
      <c r="O175" s="9" t="s">
        <v>53</v>
      </c>
      <c r="P175" s="86" t="str">
        <f>IF(K175="NO","-",_xlfn.IFNA(VLOOKUP(X175,An_Mappatura!$D$2:$E$36,2,FALSE),"Mappatura non corretta"))</f>
        <v>-</v>
      </c>
      <c r="Q175" s="36" t="s">
        <v>53</v>
      </c>
      <c r="R175" s="125" t="s">
        <v>53</v>
      </c>
      <c r="S175" s="126" t="s">
        <v>4020</v>
      </c>
      <c r="T175" s="127">
        <f>IF(OR(C175="I",C175="DI"),IF(K175="SI",F175,IF(K175="PARZIALE",F175*INDEX('Driver Perimetro'!$A$1:$XK$5,MATCH("IN",'Driver Perimetro'!$A$1:$A$5,0),MATCH('Libro Cespiti'!L175,'Driver Perimetro'!$A$1:$XK$1,0)),0)),0)</f>
        <v>0</v>
      </c>
      <c r="U175" s="127">
        <f>IF(OR(C175="I",C175="DI"),IF(K175="SI",G175,IF(K175="PARZIALE",G175*INDEX('Driver Perimetro'!$A$1:$XK$5,MATCH("IN",'Driver Perimetro'!$A$1:$A$5,0),MATCH('Libro Cespiti'!L175,'Driver Perimetro'!$A$1:$XK$1,0)),0)),0)</f>
        <v>0</v>
      </c>
      <c r="V175" s="127">
        <f>IF(OR(C175="C",C175="DC"),IF(K175="SI",F175,IF(K175="PARZIALE",F175*INDEX('Driver Perimetro'!$A$1:$XK$5,MATCH("IN",'Driver Perimetro'!$A$1:$A$5,0),MATCH('Libro Cespiti'!L175,'Driver Perimetro'!$A$1:$XK$1,0)),0)),0)</f>
        <v>0</v>
      </c>
      <c r="W175" s="127">
        <f>IF(OR(C175="C",C175="DC"),IF(K175="SI",G175,IF(K175="PARZIALE",G175*INDEX('Driver Perimetro'!$A$1:$XK$5,MATCH("IN",'Driver Perimetro'!$A$1:$A$5,0),MATCH('Libro Cespiti'!L175,'Driver Perimetro'!$A$1:$XK$1,0)),0)),0)</f>
        <v>0</v>
      </c>
      <c r="X175" s="49" t="str">
        <f t="shared" si="9"/>
        <v>-.-</v>
      </c>
      <c r="Y175" s="128" t="str">
        <f t="shared" si="10"/>
        <v>-.-_2010</v>
      </c>
      <c r="Z175" s="128" t="str">
        <f t="shared" si="11"/>
        <v>-.-_2010_-</v>
      </c>
      <c r="AA175" s="129" t="s">
        <v>53</v>
      </c>
      <c r="AB175" s="129" t="s">
        <v>53</v>
      </c>
      <c r="AC175" s="130" t="s">
        <v>53</v>
      </c>
      <c r="AD175" s="121">
        <v>0</v>
      </c>
    </row>
    <row r="176" spans="1:31" s="137" customFormat="1" x14ac:dyDescent="0.2">
      <c r="A176" s="11" t="s">
        <v>4125</v>
      </c>
      <c r="B176" s="11" t="s">
        <v>55</v>
      </c>
      <c r="C176" s="11" t="s">
        <v>62</v>
      </c>
      <c r="D176" s="122" t="s">
        <v>687</v>
      </c>
      <c r="E176" s="122" t="s">
        <v>1829</v>
      </c>
      <c r="F176" s="123">
        <v>619.75</v>
      </c>
      <c r="G176" s="123">
        <v>619.75</v>
      </c>
      <c r="H176" s="124">
        <f t="shared" si="8"/>
        <v>0</v>
      </c>
      <c r="I176" s="40">
        <v>1999</v>
      </c>
      <c r="J176" s="40" t="s">
        <v>53</v>
      </c>
      <c r="K176" s="36" t="s">
        <v>75</v>
      </c>
      <c r="L176" s="125" t="s">
        <v>53</v>
      </c>
      <c r="M176" s="9" t="s">
        <v>53</v>
      </c>
      <c r="N176" s="86" t="str">
        <f>IF(K176="NO","-",_xlfn.IFNA(VLOOKUP(M176,An_Mappatura!$H$2:$I$8,2,FALSE),"Mappatura non corretta"))</f>
        <v>-</v>
      </c>
      <c r="O176" s="9" t="s">
        <v>53</v>
      </c>
      <c r="P176" s="86" t="str">
        <f>IF(K176="NO","-",_xlfn.IFNA(VLOOKUP(X176,An_Mappatura!$D$2:$E$36,2,FALSE),"Mappatura non corretta"))</f>
        <v>-</v>
      </c>
      <c r="Q176" s="36" t="s">
        <v>53</v>
      </c>
      <c r="R176" s="125" t="s">
        <v>53</v>
      </c>
      <c r="S176" s="126" t="s">
        <v>4020</v>
      </c>
      <c r="T176" s="127">
        <f>IF(OR(C176="I",C176="DI"),IF(K176="SI",F176,IF(K176="PARZIALE",F176*INDEX('Driver Perimetro'!$A$1:$XK$5,MATCH("IN",'Driver Perimetro'!$A$1:$A$5,0),MATCH('Libro Cespiti'!L176,'Driver Perimetro'!$A$1:$XK$1,0)),0)),0)</f>
        <v>0</v>
      </c>
      <c r="U176" s="127">
        <f>IF(OR(C176="I",C176="DI"),IF(K176="SI",G176,IF(K176="PARZIALE",G176*INDEX('Driver Perimetro'!$A$1:$XK$5,MATCH("IN",'Driver Perimetro'!$A$1:$A$5,0),MATCH('Libro Cespiti'!L176,'Driver Perimetro'!$A$1:$XK$1,0)),0)),0)</f>
        <v>0</v>
      </c>
      <c r="V176" s="127">
        <f>IF(OR(C176="C",C176="DC"),IF(K176="SI",F176,IF(K176="PARZIALE",F176*INDEX('Driver Perimetro'!$A$1:$XK$5,MATCH("IN",'Driver Perimetro'!$A$1:$A$5,0),MATCH('Libro Cespiti'!L176,'Driver Perimetro'!$A$1:$XK$1,0)),0)),0)</f>
        <v>0</v>
      </c>
      <c r="W176" s="127">
        <f>IF(OR(C176="C",C176="DC"),IF(K176="SI",G176,IF(K176="PARZIALE",G176*INDEX('Driver Perimetro'!$A$1:$XK$5,MATCH("IN",'Driver Perimetro'!$A$1:$A$5,0),MATCH('Libro Cespiti'!L176,'Driver Perimetro'!$A$1:$XK$1,0)),0)),0)</f>
        <v>0</v>
      </c>
      <c r="X176" s="49" t="str">
        <f t="shared" si="9"/>
        <v>-.-</v>
      </c>
      <c r="Y176" s="128" t="str">
        <f t="shared" si="10"/>
        <v>-.-_1999</v>
      </c>
      <c r="Z176" s="128" t="str">
        <f t="shared" si="11"/>
        <v>-.-_1999_-</v>
      </c>
      <c r="AA176" s="129" t="s">
        <v>53</v>
      </c>
      <c r="AB176" s="129" t="s">
        <v>53</v>
      </c>
      <c r="AC176" s="130" t="s">
        <v>53</v>
      </c>
      <c r="AD176" s="121" t="s">
        <v>3978</v>
      </c>
      <c r="AE176" s="121"/>
    </row>
    <row r="177" spans="1:31" s="137" customFormat="1" x14ac:dyDescent="0.2">
      <c r="A177" s="11" t="s">
        <v>4125</v>
      </c>
      <c r="B177" s="11" t="s">
        <v>55</v>
      </c>
      <c r="C177" s="11" t="s">
        <v>62</v>
      </c>
      <c r="D177" s="122" t="s">
        <v>687</v>
      </c>
      <c r="E177" s="122" t="s">
        <v>1829</v>
      </c>
      <c r="F177" s="123">
        <v>619.75</v>
      </c>
      <c r="G177" s="123">
        <v>619.75</v>
      </c>
      <c r="H177" s="124">
        <f t="shared" si="8"/>
        <v>0</v>
      </c>
      <c r="I177" s="40">
        <v>1999</v>
      </c>
      <c r="J177" s="40" t="s">
        <v>53</v>
      </c>
      <c r="K177" s="36" t="s">
        <v>75</v>
      </c>
      <c r="L177" s="125" t="s">
        <v>53</v>
      </c>
      <c r="M177" s="9" t="s">
        <v>53</v>
      </c>
      <c r="N177" s="86" t="str">
        <f>IF(K177="NO","-",_xlfn.IFNA(VLOOKUP(M177,An_Mappatura!$H$2:$I$8,2,FALSE),"Mappatura non corretta"))</f>
        <v>-</v>
      </c>
      <c r="O177" s="9" t="s">
        <v>53</v>
      </c>
      <c r="P177" s="86" t="str">
        <f>IF(K177="NO","-",_xlfn.IFNA(VLOOKUP(X177,An_Mappatura!$D$2:$E$36,2,FALSE),"Mappatura non corretta"))</f>
        <v>-</v>
      </c>
      <c r="Q177" s="36" t="s">
        <v>53</v>
      </c>
      <c r="R177" s="125" t="s">
        <v>53</v>
      </c>
      <c r="S177" s="126" t="s">
        <v>4020</v>
      </c>
      <c r="T177" s="127">
        <f>IF(OR(C177="I",C177="DI"),IF(K177="SI",F177,IF(K177="PARZIALE",F177*INDEX('Driver Perimetro'!$A$1:$XK$5,MATCH("IN",'Driver Perimetro'!$A$1:$A$5,0),MATCH('Libro Cespiti'!L177,'Driver Perimetro'!$A$1:$XK$1,0)),0)),0)</f>
        <v>0</v>
      </c>
      <c r="U177" s="127">
        <f>IF(OR(C177="I",C177="DI"),IF(K177="SI",G177,IF(K177="PARZIALE",G177*INDEX('Driver Perimetro'!$A$1:$XK$5,MATCH("IN",'Driver Perimetro'!$A$1:$A$5,0),MATCH('Libro Cespiti'!L177,'Driver Perimetro'!$A$1:$XK$1,0)),0)),0)</f>
        <v>0</v>
      </c>
      <c r="V177" s="127">
        <f>IF(OR(C177="C",C177="DC"),IF(K177="SI",F177,IF(K177="PARZIALE",F177*INDEX('Driver Perimetro'!$A$1:$XK$5,MATCH("IN",'Driver Perimetro'!$A$1:$A$5,0),MATCH('Libro Cespiti'!L177,'Driver Perimetro'!$A$1:$XK$1,0)),0)),0)</f>
        <v>0</v>
      </c>
      <c r="W177" s="127">
        <f>IF(OR(C177="C",C177="DC"),IF(K177="SI",G177,IF(K177="PARZIALE",G177*INDEX('Driver Perimetro'!$A$1:$XK$5,MATCH("IN",'Driver Perimetro'!$A$1:$A$5,0),MATCH('Libro Cespiti'!L177,'Driver Perimetro'!$A$1:$XK$1,0)),0)),0)</f>
        <v>0</v>
      </c>
      <c r="X177" s="49" t="str">
        <f t="shared" si="9"/>
        <v>-.-</v>
      </c>
      <c r="Y177" s="128" t="str">
        <f t="shared" si="10"/>
        <v>-.-_1999</v>
      </c>
      <c r="Z177" s="128" t="str">
        <f t="shared" si="11"/>
        <v>-.-_1999_-</v>
      </c>
      <c r="AA177" s="129" t="s">
        <v>53</v>
      </c>
      <c r="AB177" s="129" t="s">
        <v>53</v>
      </c>
      <c r="AC177" s="130" t="s">
        <v>53</v>
      </c>
      <c r="AD177" s="121" t="s">
        <v>3978</v>
      </c>
      <c r="AE177" s="121"/>
    </row>
    <row r="178" spans="1:31" x14ac:dyDescent="0.2">
      <c r="A178" s="11" t="s">
        <v>4125</v>
      </c>
      <c r="B178" s="11" t="s">
        <v>55</v>
      </c>
      <c r="C178" s="11" t="s">
        <v>62</v>
      </c>
      <c r="D178" s="122" t="s">
        <v>687</v>
      </c>
      <c r="E178" s="122" t="s">
        <v>719</v>
      </c>
      <c r="F178" s="123">
        <v>129.11000000000001</v>
      </c>
      <c r="G178" s="123">
        <v>129.11000000000001</v>
      </c>
      <c r="H178" s="124">
        <f t="shared" si="8"/>
        <v>0</v>
      </c>
      <c r="I178" s="40">
        <v>1999</v>
      </c>
      <c r="J178" s="40" t="s">
        <v>53</v>
      </c>
      <c r="K178" s="36" t="s">
        <v>75</v>
      </c>
      <c r="L178" s="125" t="s">
        <v>53</v>
      </c>
      <c r="M178" s="9" t="s">
        <v>53</v>
      </c>
      <c r="N178" s="86" t="str">
        <f>IF(K178="NO","-",_xlfn.IFNA(VLOOKUP(M178,An_Mappatura!$H$2:$I$8,2,FALSE),"Mappatura non corretta"))</f>
        <v>-</v>
      </c>
      <c r="O178" s="9" t="s">
        <v>53</v>
      </c>
      <c r="P178" s="86" t="str">
        <f>IF(K178="NO","-",_xlfn.IFNA(VLOOKUP(X178,An_Mappatura!$D$2:$E$36,2,FALSE),"Mappatura non corretta"))</f>
        <v>-</v>
      </c>
      <c r="Q178" s="36" t="s">
        <v>53</v>
      </c>
      <c r="R178" s="125" t="s">
        <v>53</v>
      </c>
      <c r="S178" s="126" t="s">
        <v>4020</v>
      </c>
      <c r="T178" s="127">
        <f>IF(OR(C178="I",C178="DI"),IF(K178="SI",F178,IF(K178="PARZIALE",F178*INDEX('Driver Perimetro'!$A$1:$XK$5,MATCH("IN",'Driver Perimetro'!$A$1:$A$5,0),MATCH('Libro Cespiti'!L178,'Driver Perimetro'!$A$1:$XK$1,0)),0)),0)</f>
        <v>0</v>
      </c>
      <c r="U178" s="127">
        <f>IF(OR(C178="I",C178="DI"),IF(K178="SI",G178,IF(K178="PARZIALE",G178*INDEX('Driver Perimetro'!$A$1:$XK$5,MATCH("IN",'Driver Perimetro'!$A$1:$A$5,0),MATCH('Libro Cespiti'!L178,'Driver Perimetro'!$A$1:$XK$1,0)),0)),0)</f>
        <v>0</v>
      </c>
      <c r="V178" s="127">
        <f>IF(OR(C178="C",C178="DC"),IF(K178="SI",F178,IF(K178="PARZIALE",F178*INDEX('Driver Perimetro'!$A$1:$XK$5,MATCH("IN",'Driver Perimetro'!$A$1:$A$5,0),MATCH('Libro Cespiti'!L178,'Driver Perimetro'!$A$1:$XK$1,0)),0)),0)</f>
        <v>0</v>
      </c>
      <c r="W178" s="127">
        <f>IF(OR(C178="C",C178="DC"),IF(K178="SI",G178,IF(K178="PARZIALE",G178*INDEX('Driver Perimetro'!$A$1:$XK$5,MATCH("IN",'Driver Perimetro'!$A$1:$A$5,0),MATCH('Libro Cespiti'!L178,'Driver Perimetro'!$A$1:$XK$1,0)),0)),0)</f>
        <v>0</v>
      </c>
      <c r="X178" s="49" t="str">
        <f t="shared" si="9"/>
        <v>-.-</v>
      </c>
      <c r="Y178" s="128" t="str">
        <f t="shared" si="10"/>
        <v>-.-_1999</v>
      </c>
      <c r="Z178" s="128" t="str">
        <f t="shared" si="11"/>
        <v>-.-_1999_-</v>
      </c>
      <c r="AA178" s="129" t="s">
        <v>53</v>
      </c>
      <c r="AB178" s="129" t="s">
        <v>53</v>
      </c>
      <c r="AC178" s="130" t="s">
        <v>53</v>
      </c>
      <c r="AD178" s="121" t="s">
        <v>3959</v>
      </c>
    </row>
    <row r="179" spans="1:31" s="137" customFormat="1" x14ac:dyDescent="0.2">
      <c r="A179" s="11" t="s">
        <v>4125</v>
      </c>
      <c r="B179" s="11" t="s">
        <v>55</v>
      </c>
      <c r="C179" s="11" t="s">
        <v>62</v>
      </c>
      <c r="D179" s="122" t="s">
        <v>687</v>
      </c>
      <c r="E179" s="122" t="s">
        <v>2467</v>
      </c>
      <c r="F179" s="123">
        <v>154.82</v>
      </c>
      <c r="G179" s="123">
        <v>141.64999999999998</v>
      </c>
      <c r="H179" s="124">
        <f t="shared" si="8"/>
        <v>13.170000000000016</v>
      </c>
      <c r="I179" s="40">
        <v>2010</v>
      </c>
      <c r="J179" s="40" t="s">
        <v>53</v>
      </c>
      <c r="K179" s="36" t="s">
        <v>76</v>
      </c>
      <c r="L179" s="125" t="s">
        <v>119</v>
      </c>
      <c r="M179" s="9">
        <v>6</v>
      </c>
      <c r="N179" s="86" t="str">
        <f>IF(K179="NO","-",_xlfn.IFNA(VLOOKUP(M179,An_Mappatura!$H$2:$I$8,2,FALSE),"Mappatura non corretta"))</f>
        <v>Cespiti comuni</v>
      </c>
      <c r="O179" s="9">
        <v>33</v>
      </c>
      <c r="P179" s="86" t="str">
        <f>IF(K179="NO","-",_xlfn.IFNA(VLOOKUP(X179,An_Mappatura!$D$2:$E$36,2,FALSE),"Mappatura non corretta"))</f>
        <v>Altre immobilizzazioni materiali</v>
      </c>
      <c r="Q179" s="36" t="s">
        <v>4019</v>
      </c>
      <c r="R179" s="125" t="s">
        <v>123</v>
      </c>
      <c r="S179" s="122"/>
      <c r="T179" s="127">
        <f>IF(OR(C179="I",C179="DI"),IF(K179="SI",F179,IF(K179="PARZIALE",F179*INDEX('Driver Perimetro'!$A$1:$XK$5,MATCH("IN",'Driver Perimetro'!$A$1:$A$5,0),MATCH('Libro Cespiti'!L179,'Driver Perimetro'!$A$1:$XK$1,0)),0)),0)</f>
        <v>126.54810164146409</v>
      </c>
      <c r="U179" s="127">
        <f>IF(OR(C179="I",C179="DI"),IF(K179="SI",G179,IF(K179="PARZIALE",G179*INDEX('Driver Perimetro'!$A$1:$XK$5,MATCH("IN",'Driver Perimetro'!$A$1:$A$5,0),MATCH('Libro Cespiti'!L179,'Driver Perimetro'!$A$1:$XK$1,0)),0)),0)</f>
        <v>115.78309389945346</v>
      </c>
      <c r="V179" s="127">
        <f>IF(OR(C179="C",C179="DC"),IF(K179="SI",F179,IF(K179="PARZIALE",F179*INDEX('Driver Perimetro'!$A$1:$XK$5,MATCH("IN",'Driver Perimetro'!$A$1:$A$5,0),MATCH('Libro Cespiti'!L179,'Driver Perimetro'!$A$1:$XK$1,0)),0)),0)</f>
        <v>0</v>
      </c>
      <c r="W179" s="127">
        <f>IF(OR(C179="C",C179="DC"),IF(K179="SI",G179,IF(K179="PARZIALE",G179*INDEX('Driver Perimetro'!$A$1:$XK$5,MATCH("IN",'Driver Perimetro'!$A$1:$A$5,0),MATCH('Libro Cespiti'!L179,'Driver Perimetro'!$A$1:$XK$1,0)),0)),0)</f>
        <v>0</v>
      </c>
      <c r="X179" s="49" t="str">
        <f t="shared" si="9"/>
        <v>6.33</v>
      </c>
      <c r="Y179" s="128" t="str">
        <f t="shared" si="10"/>
        <v>6.33_2010</v>
      </c>
      <c r="Z179" s="128" t="str">
        <f t="shared" si="11"/>
        <v>6.33_2010_-</v>
      </c>
      <c r="AA179" s="129" t="s">
        <v>53</v>
      </c>
      <c r="AB179" s="129" t="s">
        <v>53</v>
      </c>
      <c r="AC179" s="130" t="s">
        <v>53</v>
      </c>
      <c r="AD179" s="121" t="s">
        <v>3978</v>
      </c>
      <c r="AE179" s="121"/>
    </row>
    <row r="180" spans="1:31" x14ac:dyDescent="0.2">
      <c r="A180" s="11" t="s">
        <v>4125</v>
      </c>
      <c r="B180" s="11" t="s">
        <v>55</v>
      </c>
      <c r="C180" s="11" t="s">
        <v>62</v>
      </c>
      <c r="D180" s="122" t="s">
        <v>687</v>
      </c>
      <c r="E180" s="122" t="s">
        <v>1948</v>
      </c>
      <c r="F180" s="123">
        <v>103.29</v>
      </c>
      <c r="G180" s="123">
        <v>103.29</v>
      </c>
      <c r="H180" s="124">
        <f t="shared" si="8"/>
        <v>0</v>
      </c>
      <c r="I180" s="40">
        <v>2000</v>
      </c>
      <c r="J180" s="40" t="s">
        <v>53</v>
      </c>
      <c r="K180" s="36" t="s">
        <v>75</v>
      </c>
      <c r="L180" s="125" t="s">
        <v>53</v>
      </c>
      <c r="M180" s="9" t="s">
        <v>53</v>
      </c>
      <c r="N180" s="86" t="str">
        <f>IF(K180="NO","-",_xlfn.IFNA(VLOOKUP(M180,An_Mappatura!$H$2:$I$8,2,FALSE),"Mappatura non corretta"))</f>
        <v>-</v>
      </c>
      <c r="O180" s="9" t="s">
        <v>53</v>
      </c>
      <c r="P180" s="86" t="str">
        <f>IF(K180="NO","-",_xlfn.IFNA(VLOOKUP(X180,An_Mappatura!$D$2:$E$36,2,FALSE),"Mappatura non corretta"))</f>
        <v>-</v>
      </c>
      <c r="Q180" s="36" t="s">
        <v>53</v>
      </c>
      <c r="R180" s="125" t="s">
        <v>53</v>
      </c>
      <c r="S180" s="126" t="s">
        <v>4020</v>
      </c>
      <c r="T180" s="127">
        <f>IF(OR(C180="I",C180="DI"),IF(K180="SI",F180,IF(K180="PARZIALE",F180*INDEX('Driver Perimetro'!$A$1:$XK$5,MATCH("IN",'Driver Perimetro'!$A$1:$A$5,0),MATCH('Libro Cespiti'!L180,'Driver Perimetro'!$A$1:$XK$1,0)),0)),0)</f>
        <v>0</v>
      </c>
      <c r="U180" s="127">
        <f>IF(OR(C180="I",C180="DI"),IF(K180="SI",G180,IF(K180="PARZIALE",G180*INDEX('Driver Perimetro'!$A$1:$XK$5,MATCH("IN",'Driver Perimetro'!$A$1:$A$5,0),MATCH('Libro Cespiti'!L180,'Driver Perimetro'!$A$1:$XK$1,0)),0)),0)</f>
        <v>0</v>
      </c>
      <c r="V180" s="127">
        <f>IF(OR(C180="C",C180="DC"),IF(K180="SI",F180,IF(K180="PARZIALE",F180*INDEX('Driver Perimetro'!$A$1:$XK$5,MATCH("IN",'Driver Perimetro'!$A$1:$A$5,0),MATCH('Libro Cespiti'!L180,'Driver Perimetro'!$A$1:$XK$1,0)),0)),0)</f>
        <v>0</v>
      </c>
      <c r="W180" s="127">
        <f>IF(OR(C180="C",C180="DC"),IF(K180="SI",G180,IF(K180="PARZIALE",G180*INDEX('Driver Perimetro'!$A$1:$XK$5,MATCH("IN",'Driver Perimetro'!$A$1:$A$5,0),MATCH('Libro Cespiti'!L180,'Driver Perimetro'!$A$1:$XK$1,0)),0)),0)</f>
        <v>0</v>
      </c>
      <c r="X180" s="49" t="str">
        <f t="shared" si="9"/>
        <v>-.-</v>
      </c>
      <c r="Y180" s="128" t="str">
        <f t="shared" si="10"/>
        <v>-.-_2000</v>
      </c>
      <c r="Z180" s="128" t="str">
        <f t="shared" si="11"/>
        <v>-.-_2000_-</v>
      </c>
      <c r="AA180" s="129" t="s">
        <v>53</v>
      </c>
      <c r="AB180" s="129" t="s">
        <v>53</v>
      </c>
      <c r="AC180" s="130" t="s">
        <v>53</v>
      </c>
      <c r="AD180" s="121" t="s">
        <v>3978</v>
      </c>
    </row>
    <row r="181" spans="1:31" s="137" customFormat="1" x14ac:dyDescent="0.2">
      <c r="A181" s="11" t="s">
        <v>4125</v>
      </c>
      <c r="B181" s="11" t="s">
        <v>55</v>
      </c>
      <c r="C181" s="11" t="s">
        <v>62</v>
      </c>
      <c r="D181" s="122" t="s">
        <v>687</v>
      </c>
      <c r="E181" s="122" t="s">
        <v>694</v>
      </c>
      <c r="F181" s="123">
        <v>284.05</v>
      </c>
      <c r="G181" s="123">
        <v>284.05</v>
      </c>
      <c r="H181" s="124">
        <f t="shared" si="8"/>
        <v>0</v>
      </c>
      <c r="I181" s="40">
        <v>1999</v>
      </c>
      <c r="J181" s="40" t="s">
        <v>53</v>
      </c>
      <c r="K181" s="36" t="s">
        <v>75</v>
      </c>
      <c r="L181" s="125" t="s">
        <v>53</v>
      </c>
      <c r="M181" s="9" t="s">
        <v>53</v>
      </c>
      <c r="N181" s="86" t="str">
        <f>IF(K181="NO","-",_xlfn.IFNA(VLOOKUP(M181,An_Mappatura!$H$2:$I$8,2,FALSE),"Mappatura non corretta"))</f>
        <v>-</v>
      </c>
      <c r="O181" s="9" t="s">
        <v>53</v>
      </c>
      <c r="P181" s="86" t="str">
        <f>IF(K181="NO","-",_xlfn.IFNA(VLOOKUP(X181,An_Mappatura!$D$2:$E$36,2,FALSE),"Mappatura non corretta"))</f>
        <v>-</v>
      </c>
      <c r="Q181" s="36" t="s">
        <v>53</v>
      </c>
      <c r="R181" s="125" t="s">
        <v>53</v>
      </c>
      <c r="S181" s="126" t="s">
        <v>4020</v>
      </c>
      <c r="T181" s="127">
        <f>IF(OR(C181="I",C181="DI"),IF(K181="SI",F181,IF(K181="PARZIALE",F181*INDEX('Driver Perimetro'!$A$1:$XK$5,MATCH("IN",'Driver Perimetro'!$A$1:$A$5,0),MATCH('Libro Cespiti'!L181,'Driver Perimetro'!$A$1:$XK$1,0)),0)),0)</f>
        <v>0</v>
      </c>
      <c r="U181" s="127">
        <f>IF(OR(C181="I",C181="DI"),IF(K181="SI",G181,IF(K181="PARZIALE",G181*INDEX('Driver Perimetro'!$A$1:$XK$5,MATCH("IN",'Driver Perimetro'!$A$1:$A$5,0),MATCH('Libro Cespiti'!L181,'Driver Perimetro'!$A$1:$XK$1,0)),0)),0)</f>
        <v>0</v>
      </c>
      <c r="V181" s="127">
        <f>IF(OR(C181="C",C181="DC"),IF(K181="SI",F181,IF(K181="PARZIALE",F181*INDEX('Driver Perimetro'!$A$1:$XK$5,MATCH("IN",'Driver Perimetro'!$A$1:$A$5,0),MATCH('Libro Cespiti'!L181,'Driver Perimetro'!$A$1:$XK$1,0)),0)),0)</f>
        <v>0</v>
      </c>
      <c r="W181" s="127">
        <f>IF(OR(C181="C",C181="DC"),IF(K181="SI",G181,IF(K181="PARZIALE",G181*INDEX('Driver Perimetro'!$A$1:$XK$5,MATCH("IN",'Driver Perimetro'!$A$1:$A$5,0),MATCH('Libro Cespiti'!L181,'Driver Perimetro'!$A$1:$XK$1,0)),0)),0)</f>
        <v>0</v>
      </c>
      <c r="X181" s="49" t="str">
        <f t="shared" si="9"/>
        <v>-.-</v>
      </c>
      <c r="Y181" s="128" t="str">
        <f t="shared" si="10"/>
        <v>-.-_1999</v>
      </c>
      <c r="Z181" s="128" t="str">
        <f t="shared" si="11"/>
        <v>-.-_1999_-</v>
      </c>
      <c r="AA181" s="129" t="s">
        <v>53</v>
      </c>
      <c r="AB181" s="129" t="s">
        <v>53</v>
      </c>
      <c r="AC181" s="130" t="s">
        <v>53</v>
      </c>
      <c r="AD181" s="121" t="s">
        <v>3959</v>
      </c>
      <c r="AE181" s="121"/>
    </row>
    <row r="182" spans="1:31" x14ac:dyDescent="0.2">
      <c r="A182" s="11" t="s">
        <v>4125</v>
      </c>
      <c r="B182" s="11" t="s">
        <v>55</v>
      </c>
      <c r="C182" s="11" t="s">
        <v>62</v>
      </c>
      <c r="D182" s="122" t="s">
        <v>539</v>
      </c>
      <c r="E182" s="122" t="s">
        <v>569</v>
      </c>
      <c r="F182" s="123">
        <v>77.47</v>
      </c>
      <c r="G182" s="123">
        <v>77.47</v>
      </c>
      <c r="H182" s="124">
        <f t="shared" si="8"/>
        <v>0</v>
      </c>
      <c r="I182" s="40">
        <v>1999</v>
      </c>
      <c r="J182" s="40" t="s">
        <v>53</v>
      </c>
      <c r="K182" s="36" t="s">
        <v>75</v>
      </c>
      <c r="L182" s="125" t="s">
        <v>53</v>
      </c>
      <c r="M182" s="9" t="s">
        <v>53</v>
      </c>
      <c r="N182" s="86" t="str">
        <f>IF(K182="NO","-",_xlfn.IFNA(VLOOKUP(M182,An_Mappatura!$H$2:$I$8,2,FALSE),"Mappatura non corretta"))</f>
        <v>-</v>
      </c>
      <c r="O182" s="9" t="s">
        <v>53</v>
      </c>
      <c r="P182" s="86" t="str">
        <f>IF(K182="NO","-",_xlfn.IFNA(VLOOKUP(X182,An_Mappatura!$D$2:$E$36,2,FALSE),"Mappatura non corretta"))</f>
        <v>-</v>
      </c>
      <c r="Q182" s="36" t="s">
        <v>53</v>
      </c>
      <c r="R182" s="125" t="s">
        <v>53</v>
      </c>
      <c r="S182" s="126" t="s">
        <v>4020</v>
      </c>
      <c r="T182" s="127">
        <f>IF(OR(C182="I",C182="DI"),IF(K182="SI",F182,IF(K182="PARZIALE",F182*INDEX('Driver Perimetro'!$A$1:$XK$5,MATCH("IN",'Driver Perimetro'!$A$1:$A$5,0),MATCH('Libro Cespiti'!L182,'Driver Perimetro'!$A$1:$XK$1,0)),0)),0)</f>
        <v>0</v>
      </c>
      <c r="U182" s="127">
        <f>IF(OR(C182="I",C182="DI"),IF(K182="SI",G182,IF(K182="PARZIALE",G182*INDEX('Driver Perimetro'!$A$1:$XK$5,MATCH("IN",'Driver Perimetro'!$A$1:$A$5,0),MATCH('Libro Cespiti'!L182,'Driver Perimetro'!$A$1:$XK$1,0)),0)),0)</f>
        <v>0</v>
      </c>
      <c r="V182" s="127">
        <f>IF(OR(C182="C",C182="DC"),IF(K182="SI",F182,IF(K182="PARZIALE",F182*INDEX('Driver Perimetro'!$A$1:$XK$5,MATCH("IN",'Driver Perimetro'!$A$1:$A$5,0),MATCH('Libro Cespiti'!L182,'Driver Perimetro'!$A$1:$XK$1,0)),0)),0)</f>
        <v>0</v>
      </c>
      <c r="W182" s="127">
        <f>IF(OR(C182="C",C182="DC"),IF(K182="SI",G182,IF(K182="PARZIALE",G182*INDEX('Driver Perimetro'!$A$1:$XK$5,MATCH("IN",'Driver Perimetro'!$A$1:$A$5,0),MATCH('Libro Cespiti'!L182,'Driver Perimetro'!$A$1:$XK$1,0)),0)),0)</f>
        <v>0</v>
      </c>
      <c r="X182" s="49" t="str">
        <f t="shared" si="9"/>
        <v>-.-</v>
      </c>
      <c r="Y182" s="128" t="str">
        <f t="shared" si="10"/>
        <v>-.-_1999</v>
      </c>
      <c r="Z182" s="128" t="str">
        <f t="shared" si="11"/>
        <v>-.-_1999_-</v>
      </c>
      <c r="AA182" s="129" t="s">
        <v>53</v>
      </c>
      <c r="AB182" s="129" t="s">
        <v>53</v>
      </c>
      <c r="AC182" s="130" t="s">
        <v>53</v>
      </c>
      <c r="AD182" s="121" t="s">
        <v>3959</v>
      </c>
    </row>
    <row r="183" spans="1:31" x14ac:dyDescent="0.2">
      <c r="A183" s="11" t="s">
        <v>4125</v>
      </c>
      <c r="B183" s="11" t="s">
        <v>55</v>
      </c>
      <c r="C183" s="11" t="s">
        <v>62</v>
      </c>
      <c r="D183" s="122" t="s">
        <v>687</v>
      </c>
      <c r="E183" s="122" t="s">
        <v>569</v>
      </c>
      <c r="F183" s="123">
        <v>92.96</v>
      </c>
      <c r="G183" s="123">
        <v>92.96</v>
      </c>
      <c r="H183" s="124">
        <f t="shared" si="8"/>
        <v>0</v>
      </c>
      <c r="I183" s="40">
        <v>1999</v>
      </c>
      <c r="J183" s="40" t="s">
        <v>53</v>
      </c>
      <c r="K183" s="36" t="s">
        <v>75</v>
      </c>
      <c r="L183" s="125" t="s">
        <v>53</v>
      </c>
      <c r="M183" s="9" t="s">
        <v>53</v>
      </c>
      <c r="N183" s="86" t="str">
        <f>IF(K183="NO","-",_xlfn.IFNA(VLOOKUP(M183,An_Mappatura!$H$2:$I$8,2,FALSE),"Mappatura non corretta"))</f>
        <v>-</v>
      </c>
      <c r="O183" s="9" t="s">
        <v>53</v>
      </c>
      <c r="P183" s="86" t="str">
        <f>IF(K183="NO","-",_xlfn.IFNA(VLOOKUP(X183,An_Mappatura!$D$2:$E$36,2,FALSE),"Mappatura non corretta"))</f>
        <v>-</v>
      </c>
      <c r="Q183" s="36" t="s">
        <v>53</v>
      </c>
      <c r="R183" s="125" t="s">
        <v>53</v>
      </c>
      <c r="S183" s="126" t="s">
        <v>4020</v>
      </c>
      <c r="T183" s="127">
        <f>IF(OR(C183="I",C183="DI"),IF(K183="SI",F183,IF(K183="PARZIALE",F183*INDEX('Driver Perimetro'!$A$1:$XK$5,MATCH("IN",'Driver Perimetro'!$A$1:$A$5,0),MATCH('Libro Cespiti'!L183,'Driver Perimetro'!$A$1:$XK$1,0)),0)),0)</f>
        <v>0</v>
      </c>
      <c r="U183" s="127">
        <f>IF(OR(C183="I",C183="DI"),IF(K183="SI",G183,IF(K183="PARZIALE",G183*INDEX('Driver Perimetro'!$A$1:$XK$5,MATCH("IN",'Driver Perimetro'!$A$1:$A$5,0),MATCH('Libro Cespiti'!L183,'Driver Perimetro'!$A$1:$XK$1,0)),0)),0)</f>
        <v>0</v>
      </c>
      <c r="V183" s="127">
        <f>IF(OR(C183="C",C183="DC"),IF(K183="SI",F183,IF(K183="PARZIALE",F183*INDEX('Driver Perimetro'!$A$1:$XK$5,MATCH("IN",'Driver Perimetro'!$A$1:$A$5,0),MATCH('Libro Cespiti'!L183,'Driver Perimetro'!$A$1:$XK$1,0)),0)),0)</f>
        <v>0</v>
      </c>
      <c r="W183" s="127">
        <f>IF(OR(C183="C",C183="DC"),IF(K183="SI",G183,IF(K183="PARZIALE",G183*INDEX('Driver Perimetro'!$A$1:$XK$5,MATCH("IN",'Driver Perimetro'!$A$1:$A$5,0),MATCH('Libro Cespiti'!L183,'Driver Perimetro'!$A$1:$XK$1,0)),0)),0)</f>
        <v>0</v>
      </c>
      <c r="X183" s="49" t="str">
        <f t="shared" si="9"/>
        <v>-.-</v>
      </c>
      <c r="Y183" s="128" t="str">
        <f t="shared" si="10"/>
        <v>-.-_1999</v>
      </c>
      <c r="Z183" s="128" t="str">
        <f t="shared" si="11"/>
        <v>-.-_1999_-</v>
      </c>
      <c r="AA183" s="129" t="s">
        <v>53</v>
      </c>
      <c r="AB183" s="129" t="s">
        <v>53</v>
      </c>
      <c r="AC183" s="130" t="s">
        <v>53</v>
      </c>
      <c r="AD183" s="121" t="s">
        <v>3959</v>
      </c>
    </row>
    <row r="184" spans="1:31" x14ac:dyDescent="0.2">
      <c r="A184" s="11" t="s">
        <v>4125</v>
      </c>
      <c r="B184" s="11" t="s">
        <v>55</v>
      </c>
      <c r="C184" s="11" t="s">
        <v>62</v>
      </c>
      <c r="D184" s="122" t="s">
        <v>687</v>
      </c>
      <c r="E184" s="122" t="s">
        <v>1977</v>
      </c>
      <c r="F184" s="123">
        <v>457.38</v>
      </c>
      <c r="G184" s="123">
        <v>457.38</v>
      </c>
      <c r="H184" s="124">
        <f t="shared" si="8"/>
        <v>0</v>
      </c>
      <c r="I184" s="40">
        <v>2001</v>
      </c>
      <c r="J184" s="40" t="s">
        <v>53</v>
      </c>
      <c r="K184" s="36" t="s">
        <v>75</v>
      </c>
      <c r="L184" s="125" t="s">
        <v>53</v>
      </c>
      <c r="M184" s="9" t="s">
        <v>53</v>
      </c>
      <c r="N184" s="86" t="str">
        <f>IF(K184="NO","-",_xlfn.IFNA(VLOOKUP(M184,An_Mappatura!$H$2:$I$8,2,FALSE),"Mappatura non corretta"))</f>
        <v>-</v>
      </c>
      <c r="O184" s="9" t="s">
        <v>53</v>
      </c>
      <c r="P184" s="86" t="str">
        <f>IF(K184="NO","-",_xlfn.IFNA(VLOOKUP(X184,An_Mappatura!$D$2:$E$36,2,FALSE),"Mappatura non corretta"))</f>
        <v>-</v>
      </c>
      <c r="Q184" s="36" t="s">
        <v>53</v>
      </c>
      <c r="R184" s="125" t="s">
        <v>53</v>
      </c>
      <c r="S184" s="126" t="s">
        <v>4020</v>
      </c>
      <c r="T184" s="127">
        <f>IF(OR(C184="I",C184="DI"),IF(K184="SI",F184,IF(K184="PARZIALE",F184*INDEX('Driver Perimetro'!$A$1:$XK$5,MATCH("IN",'Driver Perimetro'!$A$1:$A$5,0),MATCH('Libro Cespiti'!L184,'Driver Perimetro'!$A$1:$XK$1,0)),0)),0)</f>
        <v>0</v>
      </c>
      <c r="U184" s="127">
        <f>IF(OR(C184="I",C184="DI"),IF(K184="SI",G184,IF(K184="PARZIALE",G184*INDEX('Driver Perimetro'!$A$1:$XK$5,MATCH("IN",'Driver Perimetro'!$A$1:$A$5,0),MATCH('Libro Cespiti'!L184,'Driver Perimetro'!$A$1:$XK$1,0)),0)),0)</f>
        <v>0</v>
      </c>
      <c r="V184" s="127">
        <f>IF(OR(C184="C",C184="DC"),IF(K184="SI",F184,IF(K184="PARZIALE",F184*INDEX('Driver Perimetro'!$A$1:$XK$5,MATCH("IN",'Driver Perimetro'!$A$1:$A$5,0),MATCH('Libro Cespiti'!L184,'Driver Perimetro'!$A$1:$XK$1,0)),0)),0)</f>
        <v>0</v>
      </c>
      <c r="W184" s="127">
        <f>IF(OR(C184="C",C184="DC"),IF(K184="SI",G184,IF(K184="PARZIALE",G184*INDEX('Driver Perimetro'!$A$1:$XK$5,MATCH("IN",'Driver Perimetro'!$A$1:$A$5,0),MATCH('Libro Cespiti'!L184,'Driver Perimetro'!$A$1:$XK$1,0)),0)),0)</f>
        <v>0</v>
      </c>
      <c r="X184" s="49" t="str">
        <f t="shared" si="9"/>
        <v>-.-</v>
      </c>
      <c r="Y184" s="128" t="str">
        <f t="shared" si="10"/>
        <v>-.-_2001</v>
      </c>
      <c r="Z184" s="128" t="str">
        <f t="shared" si="11"/>
        <v>-.-_2001_-</v>
      </c>
      <c r="AA184" s="129" t="s">
        <v>53</v>
      </c>
      <c r="AB184" s="129" t="s">
        <v>53</v>
      </c>
      <c r="AC184" s="130" t="s">
        <v>53</v>
      </c>
      <c r="AD184" s="121" t="s">
        <v>3978</v>
      </c>
    </row>
    <row r="185" spans="1:31" x14ac:dyDescent="0.2">
      <c r="A185" s="11" t="s">
        <v>4125</v>
      </c>
      <c r="B185" s="11" t="s">
        <v>55</v>
      </c>
      <c r="C185" s="11" t="s">
        <v>62</v>
      </c>
      <c r="D185" s="122" t="s">
        <v>687</v>
      </c>
      <c r="E185" s="122" t="s">
        <v>1882</v>
      </c>
      <c r="F185" s="123">
        <v>144.61000000000001</v>
      </c>
      <c r="G185" s="123">
        <v>144.61000000000001</v>
      </c>
      <c r="H185" s="124">
        <f t="shared" si="8"/>
        <v>0</v>
      </c>
      <c r="I185" s="40">
        <v>1999</v>
      </c>
      <c r="J185" s="40" t="s">
        <v>53</v>
      </c>
      <c r="K185" s="36" t="s">
        <v>75</v>
      </c>
      <c r="L185" s="125" t="s">
        <v>53</v>
      </c>
      <c r="M185" s="9" t="s">
        <v>53</v>
      </c>
      <c r="N185" s="86" t="str">
        <f>IF(K185="NO","-",_xlfn.IFNA(VLOOKUP(M185,An_Mappatura!$H$2:$I$8,2,FALSE),"Mappatura non corretta"))</f>
        <v>-</v>
      </c>
      <c r="O185" s="9" t="s">
        <v>53</v>
      </c>
      <c r="P185" s="86" t="str">
        <f>IF(K185="NO","-",_xlfn.IFNA(VLOOKUP(X185,An_Mappatura!$D$2:$E$36,2,FALSE),"Mappatura non corretta"))</f>
        <v>-</v>
      </c>
      <c r="Q185" s="36" t="s">
        <v>53</v>
      </c>
      <c r="R185" s="125" t="s">
        <v>53</v>
      </c>
      <c r="S185" s="126" t="s">
        <v>4020</v>
      </c>
      <c r="T185" s="127">
        <f>IF(OR(C185="I",C185="DI"),IF(K185="SI",F185,IF(K185="PARZIALE",F185*INDEX('Driver Perimetro'!$A$1:$XK$5,MATCH("IN",'Driver Perimetro'!$A$1:$A$5,0),MATCH('Libro Cespiti'!L185,'Driver Perimetro'!$A$1:$XK$1,0)),0)),0)</f>
        <v>0</v>
      </c>
      <c r="U185" s="127">
        <f>IF(OR(C185="I",C185="DI"),IF(K185="SI",G185,IF(K185="PARZIALE",G185*INDEX('Driver Perimetro'!$A$1:$XK$5,MATCH("IN",'Driver Perimetro'!$A$1:$A$5,0),MATCH('Libro Cespiti'!L185,'Driver Perimetro'!$A$1:$XK$1,0)),0)),0)</f>
        <v>0</v>
      </c>
      <c r="V185" s="127">
        <f>IF(OR(C185="C",C185="DC"),IF(K185="SI",F185,IF(K185="PARZIALE",F185*INDEX('Driver Perimetro'!$A$1:$XK$5,MATCH("IN",'Driver Perimetro'!$A$1:$A$5,0),MATCH('Libro Cespiti'!L185,'Driver Perimetro'!$A$1:$XK$1,0)),0)),0)</f>
        <v>0</v>
      </c>
      <c r="W185" s="127">
        <f>IF(OR(C185="C",C185="DC"),IF(K185="SI",G185,IF(K185="PARZIALE",G185*INDEX('Driver Perimetro'!$A$1:$XK$5,MATCH("IN",'Driver Perimetro'!$A$1:$A$5,0),MATCH('Libro Cespiti'!L185,'Driver Perimetro'!$A$1:$XK$1,0)),0)),0)</f>
        <v>0</v>
      </c>
      <c r="X185" s="49" t="str">
        <f t="shared" si="9"/>
        <v>-.-</v>
      </c>
      <c r="Y185" s="128" t="str">
        <f t="shared" si="10"/>
        <v>-.-_1999</v>
      </c>
      <c r="Z185" s="128" t="str">
        <f t="shared" si="11"/>
        <v>-.-_1999_-</v>
      </c>
      <c r="AA185" s="129" t="s">
        <v>53</v>
      </c>
      <c r="AB185" s="129" t="s">
        <v>53</v>
      </c>
      <c r="AC185" s="130" t="s">
        <v>53</v>
      </c>
      <c r="AD185" s="121" t="s">
        <v>3978</v>
      </c>
    </row>
    <row r="186" spans="1:31" x14ac:dyDescent="0.2">
      <c r="A186" s="11" t="s">
        <v>4125</v>
      </c>
      <c r="B186" s="11" t="s">
        <v>55</v>
      </c>
      <c r="C186" s="11" t="s">
        <v>62</v>
      </c>
      <c r="D186" s="122" t="s">
        <v>687</v>
      </c>
      <c r="E186" s="122" t="s">
        <v>1882</v>
      </c>
      <c r="F186" s="123">
        <v>144.61000000000001</v>
      </c>
      <c r="G186" s="123">
        <v>144.61000000000001</v>
      </c>
      <c r="H186" s="124">
        <f t="shared" si="8"/>
        <v>0</v>
      </c>
      <c r="I186" s="40">
        <v>1999</v>
      </c>
      <c r="J186" s="40" t="s">
        <v>53</v>
      </c>
      <c r="K186" s="36" t="s">
        <v>75</v>
      </c>
      <c r="L186" s="125" t="s">
        <v>53</v>
      </c>
      <c r="M186" s="9" t="s">
        <v>53</v>
      </c>
      <c r="N186" s="86" t="str">
        <f>IF(K186="NO","-",_xlfn.IFNA(VLOOKUP(M186,An_Mappatura!$H$2:$I$8,2,FALSE),"Mappatura non corretta"))</f>
        <v>-</v>
      </c>
      <c r="O186" s="9" t="s">
        <v>53</v>
      </c>
      <c r="P186" s="86" t="str">
        <f>IF(K186="NO","-",_xlfn.IFNA(VLOOKUP(X186,An_Mappatura!$D$2:$E$36,2,FALSE),"Mappatura non corretta"))</f>
        <v>-</v>
      </c>
      <c r="Q186" s="36" t="s">
        <v>53</v>
      </c>
      <c r="R186" s="125" t="s">
        <v>53</v>
      </c>
      <c r="S186" s="126" t="s">
        <v>4020</v>
      </c>
      <c r="T186" s="127">
        <f>IF(OR(C186="I",C186="DI"),IF(K186="SI",F186,IF(K186="PARZIALE",F186*INDEX('Driver Perimetro'!$A$1:$XK$5,MATCH("IN",'Driver Perimetro'!$A$1:$A$5,0),MATCH('Libro Cespiti'!L186,'Driver Perimetro'!$A$1:$XK$1,0)),0)),0)</f>
        <v>0</v>
      </c>
      <c r="U186" s="127">
        <f>IF(OR(C186="I",C186="DI"),IF(K186="SI",G186,IF(K186="PARZIALE",G186*INDEX('Driver Perimetro'!$A$1:$XK$5,MATCH("IN",'Driver Perimetro'!$A$1:$A$5,0),MATCH('Libro Cespiti'!L186,'Driver Perimetro'!$A$1:$XK$1,0)),0)),0)</f>
        <v>0</v>
      </c>
      <c r="V186" s="127">
        <f>IF(OR(C186="C",C186="DC"),IF(K186="SI",F186,IF(K186="PARZIALE",F186*INDEX('Driver Perimetro'!$A$1:$XK$5,MATCH("IN",'Driver Perimetro'!$A$1:$A$5,0),MATCH('Libro Cespiti'!L186,'Driver Perimetro'!$A$1:$XK$1,0)),0)),0)</f>
        <v>0</v>
      </c>
      <c r="W186" s="127">
        <f>IF(OR(C186="C",C186="DC"),IF(K186="SI",G186,IF(K186="PARZIALE",G186*INDEX('Driver Perimetro'!$A$1:$XK$5,MATCH("IN",'Driver Perimetro'!$A$1:$A$5,0),MATCH('Libro Cespiti'!L186,'Driver Perimetro'!$A$1:$XK$1,0)),0)),0)</f>
        <v>0</v>
      </c>
      <c r="X186" s="49" t="str">
        <f t="shared" si="9"/>
        <v>-.-</v>
      </c>
      <c r="Y186" s="128" t="str">
        <f t="shared" si="10"/>
        <v>-.-_1999</v>
      </c>
      <c r="Z186" s="128" t="str">
        <f t="shared" si="11"/>
        <v>-.-_1999_-</v>
      </c>
      <c r="AA186" s="129" t="s">
        <v>53</v>
      </c>
      <c r="AB186" s="129" t="s">
        <v>53</v>
      </c>
      <c r="AC186" s="130" t="s">
        <v>53</v>
      </c>
      <c r="AD186" s="121" t="s">
        <v>3978</v>
      </c>
    </row>
    <row r="187" spans="1:31" s="137" customFormat="1" x14ac:dyDescent="0.2">
      <c r="A187" s="11" t="s">
        <v>4125</v>
      </c>
      <c r="B187" s="11" t="s">
        <v>55</v>
      </c>
      <c r="C187" s="11" t="s">
        <v>62</v>
      </c>
      <c r="D187" s="122" t="s">
        <v>687</v>
      </c>
      <c r="E187" s="122" t="s">
        <v>2023</v>
      </c>
      <c r="F187" s="123">
        <v>143.37</v>
      </c>
      <c r="G187" s="123">
        <v>143.37</v>
      </c>
      <c r="H187" s="124">
        <f t="shared" si="8"/>
        <v>0</v>
      </c>
      <c r="I187" s="40">
        <v>2002</v>
      </c>
      <c r="J187" s="40" t="s">
        <v>53</v>
      </c>
      <c r="K187" s="36" t="s">
        <v>75</v>
      </c>
      <c r="L187" s="125" t="s">
        <v>53</v>
      </c>
      <c r="M187" s="9" t="s">
        <v>53</v>
      </c>
      <c r="N187" s="86" t="str">
        <f>IF(K187="NO","-",_xlfn.IFNA(VLOOKUP(M187,An_Mappatura!$H$2:$I$8,2,FALSE),"Mappatura non corretta"))</f>
        <v>-</v>
      </c>
      <c r="O187" s="9" t="s">
        <v>53</v>
      </c>
      <c r="P187" s="86" t="str">
        <f>IF(K187="NO","-",_xlfn.IFNA(VLOOKUP(X187,An_Mappatura!$D$2:$E$36,2,FALSE),"Mappatura non corretta"))</f>
        <v>-</v>
      </c>
      <c r="Q187" s="36" t="s">
        <v>53</v>
      </c>
      <c r="R187" s="125" t="s">
        <v>53</v>
      </c>
      <c r="S187" s="126" t="s">
        <v>4020</v>
      </c>
      <c r="T187" s="127">
        <f>IF(OR(C187="I",C187="DI"),IF(K187="SI",F187,IF(K187="PARZIALE",F187*INDEX('Driver Perimetro'!$A$1:$XK$5,MATCH("IN",'Driver Perimetro'!$A$1:$A$5,0),MATCH('Libro Cespiti'!L187,'Driver Perimetro'!$A$1:$XK$1,0)),0)),0)</f>
        <v>0</v>
      </c>
      <c r="U187" s="127">
        <f>IF(OR(C187="I",C187="DI"),IF(K187="SI",G187,IF(K187="PARZIALE",G187*INDEX('Driver Perimetro'!$A$1:$XK$5,MATCH("IN",'Driver Perimetro'!$A$1:$A$5,0),MATCH('Libro Cespiti'!L187,'Driver Perimetro'!$A$1:$XK$1,0)),0)),0)</f>
        <v>0</v>
      </c>
      <c r="V187" s="127">
        <f>IF(OR(C187="C",C187="DC"),IF(K187="SI",F187,IF(K187="PARZIALE",F187*INDEX('Driver Perimetro'!$A$1:$XK$5,MATCH("IN",'Driver Perimetro'!$A$1:$A$5,0),MATCH('Libro Cespiti'!L187,'Driver Perimetro'!$A$1:$XK$1,0)),0)),0)</f>
        <v>0</v>
      </c>
      <c r="W187" s="127">
        <f>IF(OR(C187="C",C187="DC"),IF(K187="SI",G187,IF(K187="PARZIALE",G187*INDEX('Driver Perimetro'!$A$1:$XK$5,MATCH("IN",'Driver Perimetro'!$A$1:$A$5,0),MATCH('Libro Cespiti'!L187,'Driver Perimetro'!$A$1:$XK$1,0)),0)),0)</f>
        <v>0</v>
      </c>
      <c r="X187" s="49" t="str">
        <f t="shared" si="9"/>
        <v>-.-</v>
      </c>
      <c r="Y187" s="128" t="str">
        <f t="shared" si="10"/>
        <v>-.-_2002</v>
      </c>
      <c r="Z187" s="128" t="str">
        <f t="shared" si="11"/>
        <v>-.-_2002_-</v>
      </c>
      <c r="AA187" s="129" t="s">
        <v>53</v>
      </c>
      <c r="AB187" s="129" t="s">
        <v>53</v>
      </c>
      <c r="AC187" s="130" t="s">
        <v>53</v>
      </c>
      <c r="AD187" s="121" t="s">
        <v>3978</v>
      </c>
      <c r="AE187" s="121"/>
    </row>
    <row r="188" spans="1:31" x14ac:dyDescent="0.2">
      <c r="A188" s="11" t="s">
        <v>4125</v>
      </c>
      <c r="B188" s="11" t="s">
        <v>55</v>
      </c>
      <c r="C188" s="11" t="s">
        <v>62</v>
      </c>
      <c r="D188" s="122" t="s">
        <v>687</v>
      </c>
      <c r="E188" s="122" t="s">
        <v>2021</v>
      </c>
      <c r="F188" s="123">
        <v>173.53</v>
      </c>
      <c r="G188" s="123">
        <v>173.53</v>
      </c>
      <c r="H188" s="124">
        <f t="shared" si="8"/>
        <v>0</v>
      </c>
      <c r="I188" s="40">
        <v>2002</v>
      </c>
      <c r="J188" s="40" t="s">
        <v>53</v>
      </c>
      <c r="K188" s="36" t="s">
        <v>75</v>
      </c>
      <c r="L188" s="125" t="s">
        <v>53</v>
      </c>
      <c r="M188" s="9" t="s">
        <v>53</v>
      </c>
      <c r="N188" s="86" t="str">
        <f>IF(K188="NO","-",_xlfn.IFNA(VLOOKUP(M188,An_Mappatura!$H$2:$I$8,2,FALSE),"Mappatura non corretta"))</f>
        <v>-</v>
      </c>
      <c r="O188" s="9" t="s">
        <v>53</v>
      </c>
      <c r="P188" s="86" t="str">
        <f>IF(K188="NO","-",_xlfn.IFNA(VLOOKUP(X188,An_Mappatura!$D$2:$E$36,2,FALSE),"Mappatura non corretta"))</f>
        <v>-</v>
      </c>
      <c r="Q188" s="36" t="s">
        <v>53</v>
      </c>
      <c r="R188" s="125" t="s">
        <v>53</v>
      </c>
      <c r="S188" s="126" t="s">
        <v>4020</v>
      </c>
      <c r="T188" s="127">
        <f>IF(OR(C188="I",C188="DI"),IF(K188="SI",F188,IF(K188="PARZIALE",F188*INDEX('Driver Perimetro'!$A$1:$XK$5,MATCH("IN",'Driver Perimetro'!$A$1:$A$5,0),MATCH('Libro Cespiti'!L188,'Driver Perimetro'!$A$1:$XK$1,0)),0)),0)</f>
        <v>0</v>
      </c>
      <c r="U188" s="127">
        <f>IF(OR(C188="I",C188="DI"),IF(K188="SI",G188,IF(K188="PARZIALE",G188*INDEX('Driver Perimetro'!$A$1:$XK$5,MATCH("IN",'Driver Perimetro'!$A$1:$A$5,0),MATCH('Libro Cespiti'!L188,'Driver Perimetro'!$A$1:$XK$1,0)),0)),0)</f>
        <v>0</v>
      </c>
      <c r="V188" s="127">
        <f>IF(OR(C188="C",C188="DC"),IF(K188="SI",F188,IF(K188="PARZIALE",F188*INDEX('Driver Perimetro'!$A$1:$XK$5,MATCH("IN",'Driver Perimetro'!$A$1:$A$5,0),MATCH('Libro Cespiti'!L188,'Driver Perimetro'!$A$1:$XK$1,0)),0)),0)</f>
        <v>0</v>
      </c>
      <c r="W188" s="127">
        <f>IF(OR(C188="C",C188="DC"),IF(K188="SI",G188,IF(K188="PARZIALE",G188*INDEX('Driver Perimetro'!$A$1:$XK$5,MATCH("IN",'Driver Perimetro'!$A$1:$A$5,0),MATCH('Libro Cespiti'!L188,'Driver Perimetro'!$A$1:$XK$1,0)),0)),0)</f>
        <v>0</v>
      </c>
      <c r="X188" s="49" t="str">
        <f t="shared" si="9"/>
        <v>-.-</v>
      </c>
      <c r="Y188" s="128" t="str">
        <f t="shared" si="10"/>
        <v>-.-_2002</v>
      </c>
      <c r="Z188" s="128" t="str">
        <f t="shared" si="11"/>
        <v>-.-_2002_-</v>
      </c>
      <c r="AA188" s="129" t="s">
        <v>53</v>
      </c>
      <c r="AB188" s="129" t="s">
        <v>53</v>
      </c>
      <c r="AC188" s="130" t="s">
        <v>53</v>
      </c>
      <c r="AD188" s="121" t="s">
        <v>3978</v>
      </c>
    </row>
    <row r="189" spans="1:31" x14ac:dyDescent="0.2">
      <c r="A189" s="11" t="s">
        <v>4125</v>
      </c>
      <c r="B189" s="11" t="s">
        <v>55</v>
      </c>
      <c r="C189" s="11" t="s">
        <v>62</v>
      </c>
      <c r="D189" s="122" t="s">
        <v>687</v>
      </c>
      <c r="E189" s="122" t="s">
        <v>2021</v>
      </c>
      <c r="F189" s="123">
        <v>198.7</v>
      </c>
      <c r="G189" s="123">
        <v>198.7</v>
      </c>
      <c r="H189" s="124">
        <f t="shared" si="8"/>
        <v>0</v>
      </c>
      <c r="I189" s="40">
        <v>2003</v>
      </c>
      <c r="J189" s="40" t="s">
        <v>53</v>
      </c>
      <c r="K189" s="36" t="s">
        <v>75</v>
      </c>
      <c r="L189" s="125" t="s">
        <v>53</v>
      </c>
      <c r="M189" s="9" t="s">
        <v>53</v>
      </c>
      <c r="N189" s="86" t="str">
        <f>IF(K189="NO","-",_xlfn.IFNA(VLOOKUP(M189,An_Mappatura!$H$2:$I$8,2,FALSE),"Mappatura non corretta"))</f>
        <v>-</v>
      </c>
      <c r="O189" s="9" t="s">
        <v>53</v>
      </c>
      <c r="P189" s="86" t="str">
        <f>IF(K189="NO","-",_xlfn.IFNA(VLOOKUP(X189,An_Mappatura!$D$2:$E$36,2,FALSE),"Mappatura non corretta"))</f>
        <v>-</v>
      </c>
      <c r="Q189" s="36" t="s">
        <v>53</v>
      </c>
      <c r="R189" s="125" t="s">
        <v>53</v>
      </c>
      <c r="S189" s="126" t="s">
        <v>4020</v>
      </c>
      <c r="T189" s="127">
        <f>IF(OR(C189="I",C189="DI"),IF(K189="SI",F189,IF(K189="PARZIALE",F189*INDEX('Driver Perimetro'!$A$1:$XK$5,MATCH("IN",'Driver Perimetro'!$A$1:$A$5,0),MATCH('Libro Cespiti'!L189,'Driver Perimetro'!$A$1:$XK$1,0)),0)),0)</f>
        <v>0</v>
      </c>
      <c r="U189" s="127">
        <f>IF(OR(C189="I",C189="DI"),IF(K189="SI",G189,IF(K189="PARZIALE",G189*INDEX('Driver Perimetro'!$A$1:$XK$5,MATCH("IN",'Driver Perimetro'!$A$1:$A$5,0),MATCH('Libro Cespiti'!L189,'Driver Perimetro'!$A$1:$XK$1,0)),0)),0)</f>
        <v>0</v>
      </c>
      <c r="V189" s="127">
        <f>IF(OR(C189="C",C189="DC"),IF(K189="SI",F189,IF(K189="PARZIALE",F189*INDEX('Driver Perimetro'!$A$1:$XK$5,MATCH("IN",'Driver Perimetro'!$A$1:$A$5,0),MATCH('Libro Cespiti'!L189,'Driver Perimetro'!$A$1:$XK$1,0)),0)),0)</f>
        <v>0</v>
      </c>
      <c r="W189" s="127">
        <f>IF(OR(C189="C",C189="DC"),IF(K189="SI",G189,IF(K189="PARZIALE",G189*INDEX('Driver Perimetro'!$A$1:$XK$5,MATCH("IN",'Driver Perimetro'!$A$1:$A$5,0),MATCH('Libro Cespiti'!L189,'Driver Perimetro'!$A$1:$XK$1,0)),0)),0)</f>
        <v>0</v>
      </c>
      <c r="X189" s="49" t="str">
        <f t="shared" si="9"/>
        <v>-.-</v>
      </c>
      <c r="Y189" s="128" t="str">
        <f t="shared" si="10"/>
        <v>-.-_2003</v>
      </c>
      <c r="Z189" s="128" t="str">
        <f t="shared" si="11"/>
        <v>-.-_2003_-</v>
      </c>
      <c r="AA189" s="129" t="s">
        <v>53</v>
      </c>
      <c r="AB189" s="129" t="s">
        <v>53</v>
      </c>
      <c r="AC189" s="130" t="s">
        <v>53</v>
      </c>
      <c r="AD189" s="121" t="s">
        <v>3978</v>
      </c>
    </row>
    <row r="190" spans="1:31" x14ac:dyDescent="0.2">
      <c r="A190" s="11" t="s">
        <v>4125</v>
      </c>
      <c r="B190" s="11" t="s">
        <v>55</v>
      </c>
      <c r="C190" s="11" t="s">
        <v>62</v>
      </c>
      <c r="D190" s="122" t="s">
        <v>687</v>
      </c>
      <c r="E190" s="122" t="s">
        <v>1877</v>
      </c>
      <c r="F190" s="123">
        <v>61.97</v>
      </c>
      <c r="G190" s="123">
        <v>61.97</v>
      </c>
      <c r="H190" s="124">
        <f t="shared" si="8"/>
        <v>0</v>
      </c>
      <c r="I190" s="40">
        <v>1999</v>
      </c>
      <c r="J190" s="40" t="s">
        <v>53</v>
      </c>
      <c r="K190" s="36" t="s">
        <v>75</v>
      </c>
      <c r="L190" s="125" t="s">
        <v>53</v>
      </c>
      <c r="M190" s="9" t="s">
        <v>53</v>
      </c>
      <c r="N190" s="86" t="str">
        <f>IF(K190="NO","-",_xlfn.IFNA(VLOOKUP(M190,An_Mappatura!$H$2:$I$8,2,FALSE),"Mappatura non corretta"))</f>
        <v>-</v>
      </c>
      <c r="O190" s="9" t="s">
        <v>53</v>
      </c>
      <c r="P190" s="86" t="str">
        <f>IF(K190="NO","-",_xlfn.IFNA(VLOOKUP(X190,An_Mappatura!$D$2:$E$36,2,FALSE),"Mappatura non corretta"))</f>
        <v>-</v>
      </c>
      <c r="Q190" s="36" t="s">
        <v>53</v>
      </c>
      <c r="R190" s="125" t="s">
        <v>53</v>
      </c>
      <c r="S190" s="126" t="s">
        <v>4020</v>
      </c>
      <c r="T190" s="127">
        <f>IF(OR(C190="I",C190="DI"),IF(K190="SI",F190,IF(K190="PARZIALE",F190*INDEX('Driver Perimetro'!$A$1:$XK$5,MATCH("IN",'Driver Perimetro'!$A$1:$A$5,0),MATCH('Libro Cespiti'!L190,'Driver Perimetro'!$A$1:$XK$1,0)),0)),0)</f>
        <v>0</v>
      </c>
      <c r="U190" s="127">
        <f>IF(OR(C190="I",C190="DI"),IF(K190="SI",G190,IF(K190="PARZIALE",G190*INDEX('Driver Perimetro'!$A$1:$XK$5,MATCH("IN",'Driver Perimetro'!$A$1:$A$5,0),MATCH('Libro Cespiti'!L190,'Driver Perimetro'!$A$1:$XK$1,0)),0)),0)</f>
        <v>0</v>
      </c>
      <c r="V190" s="127">
        <f>IF(OR(C190="C",C190="DC"),IF(K190="SI",F190,IF(K190="PARZIALE",F190*INDEX('Driver Perimetro'!$A$1:$XK$5,MATCH("IN",'Driver Perimetro'!$A$1:$A$5,0),MATCH('Libro Cespiti'!L190,'Driver Perimetro'!$A$1:$XK$1,0)),0)),0)</f>
        <v>0</v>
      </c>
      <c r="W190" s="127">
        <f>IF(OR(C190="C",C190="DC"),IF(K190="SI",G190,IF(K190="PARZIALE",G190*INDEX('Driver Perimetro'!$A$1:$XK$5,MATCH("IN",'Driver Perimetro'!$A$1:$A$5,0),MATCH('Libro Cespiti'!L190,'Driver Perimetro'!$A$1:$XK$1,0)),0)),0)</f>
        <v>0</v>
      </c>
      <c r="X190" s="49" t="str">
        <f t="shared" si="9"/>
        <v>-.-</v>
      </c>
      <c r="Y190" s="128" t="str">
        <f t="shared" si="10"/>
        <v>-.-_1999</v>
      </c>
      <c r="Z190" s="128" t="str">
        <f t="shared" si="11"/>
        <v>-.-_1999_-</v>
      </c>
      <c r="AA190" s="129" t="s">
        <v>53</v>
      </c>
      <c r="AB190" s="129" t="s">
        <v>53</v>
      </c>
      <c r="AC190" s="130" t="s">
        <v>53</v>
      </c>
      <c r="AD190" s="121" t="s">
        <v>3978</v>
      </c>
    </row>
    <row r="191" spans="1:31" x14ac:dyDescent="0.2">
      <c r="A191" s="11" t="s">
        <v>4125</v>
      </c>
      <c r="B191" s="11" t="s">
        <v>55</v>
      </c>
      <c r="C191" s="11" t="s">
        <v>62</v>
      </c>
      <c r="D191" s="122" t="s">
        <v>687</v>
      </c>
      <c r="E191" s="122" t="s">
        <v>1960</v>
      </c>
      <c r="F191" s="123">
        <v>705.48</v>
      </c>
      <c r="G191" s="123">
        <v>705.48</v>
      </c>
      <c r="H191" s="124">
        <f t="shared" si="8"/>
        <v>0</v>
      </c>
      <c r="I191" s="40">
        <v>2001</v>
      </c>
      <c r="J191" s="40" t="s">
        <v>53</v>
      </c>
      <c r="K191" s="36" t="s">
        <v>75</v>
      </c>
      <c r="L191" s="125" t="s">
        <v>53</v>
      </c>
      <c r="M191" s="9" t="s">
        <v>53</v>
      </c>
      <c r="N191" s="86" t="str">
        <f>IF(K191="NO","-",_xlfn.IFNA(VLOOKUP(M191,An_Mappatura!$H$2:$I$8,2,FALSE),"Mappatura non corretta"))</f>
        <v>-</v>
      </c>
      <c r="O191" s="9" t="s">
        <v>53</v>
      </c>
      <c r="P191" s="86" t="str">
        <f>IF(K191="NO","-",_xlfn.IFNA(VLOOKUP(X191,An_Mappatura!$D$2:$E$36,2,FALSE),"Mappatura non corretta"))</f>
        <v>-</v>
      </c>
      <c r="Q191" s="36" t="s">
        <v>53</v>
      </c>
      <c r="R191" s="125" t="s">
        <v>53</v>
      </c>
      <c r="S191" s="126" t="s">
        <v>4020</v>
      </c>
      <c r="T191" s="127">
        <f>IF(OR(C191="I",C191="DI"),IF(K191="SI",F191,IF(K191="PARZIALE",F191*INDEX('Driver Perimetro'!$A$1:$XK$5,MATCH("IN",'Driver Perimetro'!$A$1:$A$5,0),MATCH('Libro Cespiti'!L191,'Driver Perimetro'!$A$1:$XK$1,0)),0)),0)</f>
        <v>0</v>
      </c>
      <c r="U191" s="127">
        <f>IF(OR(C191="I",C191="DI"),IF(K191="SI",G191,IF(K191="PARZIALE",G191*INDEX('Driver Perimetro'!$A$1:$XK$5,MATCH("IN",'Driver Perimetro'!$A$1:$A$5,0),MATCH('Libro Cespiti'!L191,'Driver Perimetro'!$A$1:$XK$1,0)),0)),0)</f>
        <v>0</v>
      </c>
      <c r="V191" s="127">
        <f>IF(OR(C191="C",C191="DC"),IF(K191="SI",F191,IF(K191="PARZIALE",F191*INDEX('Driver Perimetro'!$A$1:$XK$5,MATCH("IN",'Driver Perimetro'!$A$1:$A$5,0),MATCH('Libro Cespiti'!L191,'Driver Perimetro'!$A$1:$XK$1,0)),0)),0)</f>
        <v>0</v>
      </c>
      <c r="W191" s="127">
        <f>IF(OR(C191="C",C191="DC"),IF(K191="SI",G191,IF(K191="PARZIALE",G191*INDEX('Driver Perimetro'!$A$1:$XK$5,MATCH("IN",'Driver Perimetro'!$A$1:$A$5,0),MATCH('Libro Cespiti'!L191,'Driver Perimetro'!$A$1:$XK$1,0)),0)),0)</f>
        <v>0</v>
      </c>
      <c r="X191" s="49" t="str">
        <f t="shared" si="9"/>
        <v>-.-</v>
      </c>
      <c r="Y191" s="128" t="str">
        <f t="shared" si="10"/>
        <v>-.-_2001</v>
      </c>
      <c r="Z191" s="128" t="str">
        <f t="shared" si="11"/>
        <v>-.-_2001_-</v>
      </c>
      <c r="AA191" s="129" t="s">
        <v>53</v>
      </c>
      <c r="AB191" s="129" t="s">
        <v>53</v>
      </c>
      <c r="AC191" s="130" t="s">
        <v>53</v>
      </c>
      <c r="AD191" s="121" t="s">
        <v>3978</v>
      </c>
    </row>
    <row r="192" spans="1:31" x14ac:dyDescent="0.2">
      <c r="A192" s="11" t="s">
        <v>4125</v>
      </c>
      <c r="B192" s="11" t="s">
        <v>55</v>
      </c>
      <c r="C192" s="11" t="s">
        <v>62</v>
      </c>
      <c r="D192" s="122" t="s">
        <v>687</v>
      </c>
      <c r="E192" s="122" t="s">
        <v>1698</v>
      </c>
      <c r="F192" s="123">
        <v>129.11000000000001</v>
      </c>
      <c r="G192" s="123">
        <v>129.11000000000001</v>
      </c>
      <c r="H192" s="124">
        <f t="shared" si="8"/>
        <v>0</v>
      </c>
      <c r="I192" s="40">
        <v>1999</v>
      </c>
      <c r="J192" s="40" t="s">
        <v>53</v>
      </c>
      <c r="K192" s="36" t="s">
        <v>75</v>
      </c>
      <c r="L192" s="125" t="s">
        <v>53</v>
      </c>
      <c r="M192" s="9" t="s">
        <v>53</v>
      </c>
      <c r="N192" s="86" t="str">
        <f>IF(K192="NO","-",_xlfn.IFNA(VLOOKUP(M192,An_Mappatura!$H$2:$I$8,2,FALSE),"Mappatura non corretta"))</f>
        <v>-</v>
      </c>
      <c r="O192" s="9" t="s">
        <v>53</v>
      </c>
      <c r="P192" s="86" t="str">
        <f>IF(K192="NO","-",_xlfn.IFNA(VLOOKUP(X192,An_Mappatura!$D$2:$E$36,2,FALSE),"Mappatura non corretta"))</f>
        <v>-</v>
      </c>
      <c r="Q192" s="36" t="s">
        <v>53</v>
      </c>
      <c r="R192" s="125" t="s">
        <v>53</v>
      </c>
      <c r="S192" s="126" t="s">
        <v>4020</v>
      </c>
      <c r="T192" s="127">
        <f>IF(OR(C192="I",C192="DI"),IF(K192="SI",F192,IF(K192="PARZIALE",F192*INDEX('Driver Perimetro'!$A$1:$XK$5,MATCH("IN",'Driver Perimetro'!$A$1:$A$5,0),MATCH('Libro Cespiti'!L192,'Driver Perimetro'!$A$1:$XK$1,0)),0)),0)</f>
        <v>0</v>
      </c>
      <c r="U192" s="127">
        <f>IF(OR(C192="I",C192="DI"),IF(K192="SI",G192,IF(K192="PARZIALE",G192*INDEX('Driver Perimetro'!$A$1:$XK$5,MATCH("IN",'Driver Perimetro'!$A$1:$A$5,0),MATCH('Libro Cespiti'!L192,'Driver Perimetro'!$A$1:$XK$1,0)),0)),0)</f>
        <v>0</v>
      </c>
      <c r="V192" s="127">
        <f>IF(OR(C192="C",C192="DC"),IF(K192="SI",F192,IF(K192="PARZIALE",F192*INDEX('Driver Perimetro'!$A$1:$XK$5,MATCH("IN",'Driver Perimetro'!$A$1:$A$5,0),MATCH('Libro Cespiti'!L192,'Driver Perimetro'!$A$1:$XK$1,0)),0)),0)</f>
        <v>0</v>
      </c>
      <c r="W192" s="127">
        <f>IF(OR(C192="C",C192="DC"),IF(K192="SI",G192,IF(K192="PARZIALE",G192*INDEX('Driver Perimetro'!$A$1:$XK$5,MATCH("IN",'Driver Perimetro'!$A$1:$A$5,0),MATCH('Libro Cespiti'!L192,'Driver Perimetro'!$A$1:$XK$1,0)),0)),0)</f>
        <v>0</v>
      </c>
      <c r="X192" s="49" t="str">
        <f t="shared" si="9"/>
        <v>-.-</v>
      </c>
      <c r="Y192" s="128" t="str">
        <f t="shared" si="10"/>
        <v>-.-_1999</v>
      </c>
      <c r="Z192" s="128" t="str">
        <f t="shared" si="11"/>
        <v>-.-_1999_-</v>
      </c>
      <c r="AA192" s="129" t="s">
        <v>53</v>
      </c>
      <c r="AB192" s="129" t="s">
        <v>53</v>
      </c>
      <c r="AC192" s="130" t="s">
        <v>53</v>
      </c>
      <c r="AD192" s="121" t="s">
        <v>3978</v>
      </c>
    </row>
    <row r="193" spans="1:31" x14ac:dyDescent="0.2">
      <c r="A193" s="11" t="s">
        <v>4125</v>
      </c>
      <c r="B193" s="11" t="s">
        <v>55</v>
      </c>
      <c r="C193" s="11" t="s">
        <v>62</v>
      </c>
      <c r="D193" s="122" t="s">
        <v>687</v>
      </c>
      <c r="E193" s="122" t="s">
        <v>3543</v>
      </c>
      <c r="F193" s="123">
        <v>477.04889201547661</v>
      </c>
      <c r="G193" s="123"/>
      <c r="H193" s="124">
        <f t="shared" si="8"/>
        <v>477.04889201547661</v>
      </c>
      <c r="I193" s="40">
        <v>2019</v>
      </c>
      <c r="J193" s="40" t="s">
        <v>53</v>
      </c>
      <c r="K193" s="36" t="s">
        <v>76</v>
      </c>
      <c r="L193" s="125" t="s">
        <v>119</v>
      </c>
      <c r="M193" s="9">
        <v>6</v>
      </c>
      <c r="N193" s="86" t="str">
        <f>IF(K193="NO","-",_xlfn.IFNA(VLOOKUP(M193,An_Mappatura!$H$2:$I$8,2,FALSE),"Mappatura non corretta"))</f>
        <v>Cespiti comuni</v>
      </c>
      <c r="O193" s="9">
        <v>33</v>
      </c>
      <c r="P193" s="86" t="str">
        <f>IF(K193="NO","-",_xlfn.IFNA(VLOOKUP(X193,An_Mappatura!$D$2:$E$36,2,FALSE),"Mappatura non corretta"))</f>
        <v>Altre immobilizzazioni materiali</v>
      </c>
      <c r="Q193" s="36" t="s">
        <v>4019</v>
      </c>
      <c r="R193" s="125" t="s">
        <v>123</v>
      </c>
      <c r="S193" s="122"/>
      <c r="T193" s="127">
        <f>IF(OR(C193="I",C193="DI"),IF(K193="SI",F193,IF(K193="PARZIALE",F193*INDEX('Driver Perimetro'!$A$1:$XK$5,MATCH("IN",'Driver Perimetro'!$A$1:$A$5,0),MATCH('Libro Cespiti'!L193,'Driver Perimetro'!$A$1:$XK$1,0)),0)),0)</f>
        <v>389.93432162977882</v>
      </c>
      <c r="U193" s="127">
        <f>IF(OR(C193="I",C193="DI"),IF(K193="SI",G193,IF(K193="PARZIALE",G193*INDEX('Driver Perimetro'!$A$1:$XK$5,MATCH("IN",'Driver Perimetro'!$A$1:$A$5,0),MATCH('Libro Cespiti'!L193,'Driver Perimetro'!$A$1:$XK$1,0)),0)),0)</f>
        <v>0</v>
      </c>
      <c r="V193" s="127">
        <f>IF(OR(C193="C",C193="DC"),IF(K193="SI",F193,IF(K193="PARZIALE",F193*INDEX('Driver Perimetro'!$A$1:$XK$5,MATCH("IN",'Driver Perimetro'!$A$1:$A$5,0),MATCH('Libro Cespiti'!L193,'Driver Perimetro'!$A$1:$XK$1,0)),0)),0)</f>
        <v>0</v>
      </c>
      <c r="W193" s="127">
        <f>IF(OR(C193="C",C193="DC"),IF(K193="SI",G193,IF(K193="PARZIALE",G193*INDEX('Driver Perimetro'!$A$1:$XK$5,MATCH("IN",'Driver Perimetro'!$A$1:$A$5,0),MATCH('Libro Cespiti'!L193,'Driver Perimetro'!$A$1:$XK$1,0)),0)),0)</f>
        <v>0</v>
      </c>
      <c r="X193" s="49" t="str">
        <f t="shared" si="9"/>
        <v>6.33</v>
      </c>
      <c r="Y193" s="128" t="str">
        <f t="shared" si="10"/>
        <v>6.33_2019</v>
      </c>
      <c r="Z193" s="128" t="str">
        <f t="shared" si="11"/>
        <v>6.33_2019_-</v>
      </c>
      <c r="AA193" s="129" t="s">
        <v>53</v>
      </c>
      <c r="AB193" s="129" t="s">
        <v>53</v>
      </c>
      <c r="AC193" s="130" t="s">
        <v>53</v>
      </c>
      <c r="AD193" s="121" t="s">
        <v>3978</v>
      </c>
    </row>
    <row r="194" spans="1:31" x14ac:dyDescent="0.2">
      <c r="A194" s="11" t="s">
        <v>4125</v>
      </c>
      <c r="B194" s="11" t="s">
        <v>55</v>
      </c>
      <c r="C194" s="11" t="s">
        <v>62</v>
      </c>
      <c r="D194" s="122" t="s">
        <v>687</v>
      </c>
      <c r="E194" s="122" t="s">
        <v>1894</v>
      </c>
      <c r="F194" s="123">
        <v>154.94</v>
      </c>
      <c r="G194" s="123">
        <v>154.94</v>
      </c>
      <c r="H194" s="124">
        <f t="shared" si="8"/>
        <v>0</v>
      </c>
      <c r="I194" s="40">
        <v>1999</v>
      </c>
      <c r="J194" s="40" t="s">
        <v>53</v>
      </c>
      <c r="K194" s="36" t="s">
        <v>75</v>
      </c>
      <c r="L194" s="125" t="s">
        <v>53</v>
      </c>
      <c r="M194" s="9" t="s">
        <v>53</v>
      </c>
      <c r="N194" s="86" t="str">
        <f>IF(K194="NO","-",_xlfn.IFNA(VLOOKUP(M194,An_Mappatura!$H$2:$I$8,2,FALSE),"Mappatura non corretta"))</f>
        <v>-</v>
      </c>
      <c r="O194" s="9" t="s">
        <v>53</v>
      </c>
      <c r="P194" s="86" t="str">
        <f>IF(K194="NO","-",_xlfn.IFNA(VLOOKUP(X194,An_Mappatura!$D$2:$E$36,2,FALSE),"Mappatura non corretta"))</f>
        <v>-</v>
      </c>
      <c r="Q194" s="36" t="s">
        <v>53</v>
      </c>
      <c r="R194" s="125" t="s">
        <v>53</v>
      </c>
      <c r="S194" s="126" t="s">
        <v>4020</v>
      </c>
      <c r="T194" s="127">
        <f>IF(OR(C194="I",C194="DI"),IF(K194="SI",F194,IF(K194="PARZIALE",F194*INDEX('Driver Perimetro'!$A$1:$XK$5,MATCH("IN",'Driver Perimetro'!$A$1:$A$5,0),MATCH('Libro Cespiti'!L194,'Driver Perimetro'!$A$1:$XK$1,0)),0)),0)</f>
        <v>0</v>
      </c>
      <c r="U194" s="127">
        <f>IF(OR(C194="I",C194="DI"),IF(K194="SI",G194,IF(K194="PARZIALE",G194*INDEX('Driver Perimetro'!$A$1:$XK$5,MATCH("IN",'Driver Perimetro'!$A$1:$A$5,0),MATCH('Libro Cespiti'!L194,'Driver Perimetro'!$A$1:$XK$1,0)),0)),0)</f>
        <v>0</v>
      </c>
      <c r="V194" s="127">
        <f>IF(OR(C194="C",C194="DC"),IF(K194="SI",F194,IF(K194="PARZIALE",F194*INDEX('Driver Perimetro'!$A$1:$XK$5,MATCH("IN",'Driver Perimetro'!$A$1:$A$5,0),MATCH('Libro Cespiti'!L194,'Driver Perimetro'!$A$1:$XK$1,0)),0)),0)</f>
        <v>0</v>
      </c>
      <c r="W194" s="127">
        <f>IF(OR(C194="C",C194="DC"),IF(K194="SI",G194,IF(K194="PARZIALE",G194*INDEX('Driver Perimetro'!$A$1:$XK$5,MATCH("IN",'Driver Perimetro'!$A$1:$A$5,0),MATCH('Libro Cespiti'!L194,'Driver Perimetro'!$A$1:$XK$1,0)),0)),0)</f>
        <v>0</v>
      </c>
      <c r="X194" s="49" t="str">
        <f t="shared" si="9"/>
        <v>-.-</v>
      </c>
      <c r="Y194" s="128" t="str">
        <f t="shared" si="10"/>
        <v>-.-_1999</v>
      </c>
      <c r="Z194" s="128" t="str">
        <f t="shared" si="11"/>
        <v>-.-_1999_-</v>
      </c>
      <c r="AA194" s="129" t="s">
        <v>53</v>
      </c>
      <c r="AB194" s="129" t="s">
        <v>53</v>
      </c>
      <c r="AC194" s="130" t="s">
        <v>53</v>
      </c>
      <c r="AD194" s="121" t="s">
        <v>3978</v>
      </c>
    </row>
    <row r="195" spans="1:31" x14ac:dyDescent="0.2">
      <c r="A195" s="11" t="s">
        <v>4125</v>
      </c>
      <c r="B195" s="11" t="s">
        <v>55</v>
      </c>
      <c r="C195" s="11" t="s">
        <v>62</v>
      </c>
      <c r="D195" s="122" t="s">
        <v>687</v>
      </c>
      <c r="E195" s="122" t="s">
        <v>1902</v>
      </c>
      <c r="F195" s="123">
        <v>56.81</v>
      </c>
      <c r="G195" s="123">
        <v>56.81</v>
      </c>
      <c r="H195" s="124">
        <f t="shared" ref="H195:H258" si="12">F195-G195</f>
        <v>0</v>
      </c>
      <c r="I195" s="40">
        <v>1999</v>
      </c>
      <c r="J195" s="40" t="s">
        <v>53</v>
      </c>
      <c r="K195" s="36" t="s">
        <v>75</v>
      </c>
      <c r="L195" s="125" t="s">
        <v>53</v>
      </c>
      <c r="M195" s="9" t="s">
        <v>53</v>
      </c>
      <c r="N195" s="86" t="str">
        <f>IF(K195="NO","-",_xlfn.IFNA(VLOOKUP(M195,An_Mappatura!$H$2:$I$8,2,FALSE),"Mappatura non corretta"))</f>
        <v>-</v>
      </c>
      <c r="O195" s="9" t="s">
        <v>53</v>
      </c>
      <c r="P195" s="86" t="str">
        <f>IF(K195="NO","-",_xlfn.IFNA(VLOOKUP(X195,An_Mappatura!$D$2:$E$36,2,FALSE),"Mappatura non corretta"))</f>
        <v>-</v>
      </c>
      <c r="Q195" s="36" t="s">
        <v>53</v>
      </c>
      <c r="R195" s="125" t="s">
        <v>53</v>
      </c>
      <c r="S195" s="126" t="s">
        <v>4020</v>
      </c>
      <c r="T195" s="127">
        <f>IF(OR(C195="I",C195="DI"),IF(K195="SI",F195,IF(K195="PARZIALE",F195*INDEX('Driver Perimetro'!$A$1:$XK$5,MATCH("IN",'Driver Perimetro'!$A$1:$A$5,0),MATCH('Libro Cespiti'!L195,'Driver Perimetro'!$A$1:$XK$1,0)),0)),0)</f>
        <v>0</v>
      </c>
      <c r="U195" s="127">
        <f>IF(OR(C195="I",C195="DI"),IF(K195="SI",G195,IF(K195="PARZIALE",G195*INDEX('Driver Perimetro'!$A$1:$XK$5,MATCH("IN",'Driver Perimetro'!$A$1:$A$5,0),MATCH('Libro Cespiti'!L195,'Driver Perimetro'!$A$1:$XK$1,0)),0)),0)</f>
        <v>0</v>
      </c>
      <c r="V195" s="127">
        <f>IF(OR(C195="C",C195="DC"),IF(K195="SI",F195,IF(K195="PARZIALE",F195*INDEX('Driver Perimetro'!$A$1:$XK$5,MATCH("IN",'Driver Perimetro'!$A$1:$A$5,0),MATCH('Libro Cespiti'!L195,'Driver Perimetro'!$A$1:$XK$1,0)),0)),0)</f>
        <v>0</v>
      </c>
      <c r="W195" s="127">
        <f>IF(OR(C195="C",C195="DC"),IF(K195="SI",G195,IF(K195="PARZIALE",G195*INDEX('Driver Perimetro'!$A$1:$XK$5,MATCH("IN",'Driver Perimetro'!$A$1:$A$5,0),MATCH('Libro Cespiti'!L195,'Driver Perimetro'!$A$1:$XK$1,0)),0)),0)</f>
        <v>0</v>
      </c>
      <c r="X195" s="49" t="str">
        <f t="shared" ref="X195:X258" si="13">M195&amp;"."&amp;O195</f>
        <v>-.-</v>
      </c>
      <c r="Y195" s="128" t="str">
        <f t="shared" ref="Y195:Y258" si="14">X195&amp;"_"&amp;I195</f>
        <v>-.-_1999</v>
      </c>
      <c r="Z195" s="128" t="str">
        <f t="shared" ref="Z195:Z258" si="15">Y195&amp;"_"&amp;J195</f>
        <v>-.-_1999_-</v>
      </c>
      <c r="AA195" s="129" t="s">
        <v>53</v>
      </c>
      <c r="AB195" s="129" t="s">
        <v>53</v>
      </c>
      <c r="AC195" s="130" t="s">
        <v>53</v>
      </c>
      <c r="AD195" s="121" t="s">
        <v>3978</v>
      </c>
    </row>
    <row r="196" spans="1:31" x14ac:dyDescent="0.2">
      <c r="A196" s="11" t="s">
        <v>4125</v>
      </c>
      <c r="B196" s="11" t="s">
        <v>55</v>
      </c>
      <c r="C196" s="11" t="s">
        <v>62</v>
      </c>
      <c r="D196" s="122" t="s">
        <v>687</v>
      </c>
      <c r="E196" s="122" t="s">
        <v>1902</v>
      </c>
      <c r="F196" s="123">
        <v>56.81</v>
      </c>
      <c r="G196" s="123">
        <v>56.81</v>
      </c>
      <c r="H196" s="124">
        <f t="shared" si="12"/>
        <v>0</v>
      </c>
      <c r="I196" s="40">
        <v>1999</v>
      </c>
      <c r="J196" s="40" t="s">
        <v>53</v>
      </c>
      <c r="K196" s="36" t="s">
        <v>75</v>
      </c>
      <c r="L196" s="125" t="s">
        <v>53</v>
      </c>
      <c r="M196" s="9" t="s">
        <v>53</v>
      </c>
      <c r="N196" s="86" t="str">
        <f>IF(K196="NO","-",_xlfn.IFNA(VLOOKUP(M196,An_Mappatura!$H$2:$I$8,2,FALSE),"Mappatura non corretta"))</f>
        <v>-</v>
      </c>
      <c r="O196" s="9" t="s">
        <v>53</v>
      </c>
      <c r="P196" s="86" t="str">
        <f>IF(K196="NO","-",_xlfn.IFNA(VLOOKUP(X196,An_Mappatura!$D$2:$E$36,2,FALSE),"Mappatura non corretta"))</f>
        <v>-</v>
      </c>
      <c r="Q196" s="36" t="s">
        <v>53</v>
      </c>
      <c r="R196" s="125" t="s">
        <v>53</v>
      </c>
      <c r="S196" s="126" t="s">
        <v>4020</v>
      </c>
      <c r="T196" s="127">
        <f>IF(OR(C196="I",C196="DI"),IF(K196="SI",F196,IF(K196="PARZIALE",F196*INDEX('Driver Perimetro'!$A$1:$XK$5,MATCH("IN",'Driver Perimetro'!$A$1:$A$5,0),MATCH('Libro Cespiti'!L196,'Driver Perimetro'!$A$1:$XK$1,0)),0)),0)</f>
        <v>0</v>
      </c>
      <c r="U196" s="127">
        <f>IF(OR(C196="I",C196="DI"),IF(K196="SI",G196,IF(K196="PARZIALE",G196*INDEX('Driver Perimetro'!$A$1:$XK$5,MATCH("IN",'Driver Perimetro'!$A$1:$A$5,0),MATCH('Libro Cespiti'!L196,'Driver Perimetro'!$A$1:$XK$1,0)),0)),0)</f>
        <v>0</v>
      </c>
      <c r="V196" s="127">
        <f>IF(OR(C196="C",C196="DC"),IF(K196="SI",F196,IF(K196="PARZIALE",F196*INDEX('Driver Perimetro'!$A$1:$XK$5,MATCH("IN",'Driver Perimetro'!$A$1:$A$5,0),MATCH('Libro Cespiti'!L196,'Driver Perimetro'!$A$1:$XK$1,0)),0)),0)</f>
        <v>0</v>
      </c>
      <c r="W196" s="127">
        <f>IF(OR(C196="C",C196="DC"),IF(K196="SI",G196,IF(K196="PARZIALE",G196*INDEX('Driver Perimetro'!$A$1:$XK$5,MATCH("IN",'Driver Perimetro'!$A$1:$A$5,0),MATCH('Libro Cespiti'!L196,'Driver Perimetro'!$A$1:$XK$1,0)),0)),0)</f>
        <v>0</v>
      </c>
      <c r="X196" s="49" t="str">
        <f t="shared" si="13"/>
        <v>-.-</v>
      </c>
      <c r="Y196" s="128" t="str">
        <f t="shared" si="14"/>
        <v>-.-_1999</v>
      </c>
      <c r="Z196" s="128" t="str">
        <f t="shared" si="15"/>
        <v>-.-_1999_-</v>
      </c>
      <c r="AA196" s="129" t="s">
        <v>53</v>
      </c>
      <c r="AB196" s="129" t="s">
        <v>53</v>
      </c>
      <c r="AC196" s="130" t="s">
        <v>53</v>
      </c>
      <c r="AD196" s="121" t="s">
        <v>3978</v>
      </c>
    </row>
    <row r="197" spans="1:31" x14ac:dyDescent="0.2">
      <c r="A197" s="11" t="s">
        <v>4125</v>
      </c>
      <c r="B197" s="11" t="s">
        <v>55</v>
      </c>
      <c r="C197" s="11" t="s">
        <v>62</v>
      </c>
      <c r="D197" s="122" t="s">
        <v>687</v>
      </c>
      <c r="E197" s="122" t="s">
        <v>1902</v>
      </c>
      <c r="F197" s="123">
        <v>56.81</v>
      </c>
      <c r="G197" s="123">
        <v>56.81</v>
      </c>
      <c r="H197" s="124">
        <f t="shared" si="12"/>
        <v>0</v>
      </c>
      <c r="I197" s="40">
        <v>1999</v>
      </c>
      <c r="J197" s="40" t="s">
        <v>53</v>
      </c>
      <c r="K197" s="36" t="s">
        <v>75</v>
      </c>
      <c r="L197" s="125" t="s">
        <v>53</v>
      </c>
      <c r="M197" s="9" t="s">
        <v>53</v>
      </c>
      <c r="N197" s="86" t="str">
        <f>IF(K197="NO","-",_xlfn.IFNA(VLOOKUP(M197,An_Mappatura!$H$2:$I$8,2,FALSE),"Mappatura non corretta"))</f>
        <v>-</v>
      </c>
      <c r="O197" s="9" t="s">
        <v>53</v>
      </c>
      <c r="P197" s="86" t="str">
        <f>IF(K197="NO","-",_xlfn.IFNA(VLOOKUP(X197,An_Mappatura!$D$2:$E$36,2,FALSE),"Mappatura non corretta"))</f>
        <v>-</v>
      </c>
      <c r="Q197" s="36" t="s">
        <v>53</v>
      </c>
      <c r="R197" s="125" t="s">
        <v>53</v>
      </c>
      <c r="S197" s="126" t="s">
        <v>4020</v>
      </c>
      <c r="T197" s="127">
        <f>IF(OR(C197="I",C197="DI"),IF(K197="SI",F197,IF(K197="PARZIALE",F197*INDEX('Driver Perimetro'!$A$1:$XK$5,MATCH("IN",'Driver Perimetro'!$A$1:$A$5,0),MATCH('Libro Cespiti'!L197,'Driver Perimetro'!$A$1:$XK$1,0)),0)),0)</f>
        <v>0</v>
      </c>
      <c r="U197" s="127">
        <f>IF(OR(C197="I",C197="DI"),IF(K197="SI",G197,IF(K197="PARZIALE",G197*INDEX('Driver Perimetro'!$A$1:$XK$5,MATCH("IN",'Driver Perimetro'!$A$1:$A$5,0),MATCH('Libro Cespiti'!L197,'Driver Perimetro'!$A$1:$XK$1,0)),0)),0)</f>
        <v>0</v>
      </c>
      <c r="V197" s="127">
        <f>IF(OR(C197="C",C197="DC"),IF(K197="SI",F197,IF(K197="PARZIALE",F197*INDEX('Driver Perimetro'!$A$1:$XK$5,MATCH("IN",'Driver Perimetro'!$A$1:$A$5,0),MATCH('Libro Cespiti'!L197,'Driver Perimetro'!$A$1:$XK$1,0)),0)),0)</f>
        <v>0</v>
      </c>
      <c r="W197" s="127">
        <f>IF(OR(C197="C",C197="DC"),IF(K197="SI",G197,IF(K197="PARZIALE",G197*INDEX('Driver Perimetro'!$A$1:$XK$5,MATCH("IN",'Driver Perimetro'!$A$1:$A$5,0),MATCH('Libro Cespiti'!L197,'Driver Perimetro'!$A$1:$XK$1,0)),0)),0)</f>
        <v>0</v>
      </c>
      <c r="X197" s="49" t="str">
        <f t="shared" si="13"/>
        <v>-.-</v>
      </c>
      <c r="Y197" s="128" t="str">
        <f t="shared" si="14"/>
        <v>-.-_1999</v>
      </c>
      <c r="Z197" s="128" t="str">
        <f t="shared" si="15"/>
        <v>-.-_1999_-</v>
      </c>
      <c r="AA197" s="129" t="s">
        <v>53</v>
      </c>
      <c r="AB197" s="129" t="s">
        <v>53</v>
      </c>
      <c r="AC197" s="130" t="s">
        <v>53</v>
      </c>
      <c r="AD197" s="121" t="s">
        <v>3978</v>
      </c>
    </row>
    <row r="198" spans="1:31" x14ac:dyDescent="0.2">
      <c r="A198" s="11" t="s">
        <v>4125</v>
      </c>
      <c r="B198" s="11" t="s">
        <v>55</v>
      </c>
      <c r="C198" s="11" t="s">
        <v>62</v>
      </c>
      <c r="D198" s="122" t="s">
        <v>687</v>
      </c>
      <c r="E198" s="122" t="s">
        <v>1902</v>
      </c>
      <c r="F198" s="123">
        <v>56.81</v>
      </c>
      <c r="G198" s="123">
        <v>56.81</v>
      </c>
      <c r="H198" s="124">
        <f t="shared" si="12"/>
        <v>0</v>
      </c>
      <c r="I198" s="40">
        <v>1999</v>
      </c>
      <c r="J198" s="40" t="s">
        <v>53</v>
      </c>
      <c r="K198" s="36" t="s">
        <v>75</v>
      </c>
      <c r="L198" s="125" t="s">
        <v>53</v>
      </c>
      <c r="M198" s="9" t="s">
        <v>53</v>
      </c>
      <c r="N198" s="86" t="str">
        <f>IF(K198="NO","-",_xlfn.IFNA(VLOOKUP(M198,An_Mappatura!$H$2:$I$8,2,FALSE),"Mappatura non corretta"))</f>
        <v>-</v>
      </c>
      <c r="O198" s="9" t="s">
        <v>53</v>
      </c>
      <c r="P198" s="86" t="str">
        <f>IF(K198="NO","-",_xlfn.IFNA(VLOOKUP(X198,An_Mappatura!$D$2:$E$36,2,FALSE),"Mappatura non corretta"))</f>
        <v>-</v>
      </c>
      <c r="Q198" s="36" t="s">
        <v>53</v>
      </c>
      <c r="R198" s="125" t="s">
        <v>53</v>
      </c>
      <c r="S198" s="126" t="s">
        <v>4020</v>
      </c>
      <c r="T198" s="127">
        <f>IF(OR(C198="I",C198="DI"),IF(K198="SI",F198,IF(K198="PARZIALE",F198*INDEX('Driver Perimetro'!$A$1:$XK$5,MATCH("IN",'Driver Perimetro'!$A$1:$A$5,0),MATCH('Libro Cespiti'!L198,'Driver Perimetro'!$A$1:$XK$1,0)),0)),0)</f>
        <v>0</v>
      </c>
      <c r="U198" s="127">
        <f>IF(OR(C198="I",C198="DI"),IF(K198="SI",G198,IF(K198="PARZIALE",G198*INDEX('Driver Perimetro'!$A$1:$XK$5,MATCH("IN",'Driver Perimetro'!$A$1:$A$5,0),MATCH('Libro Cespiti'!L198,'Driver Perimetro'!$A$1:$XK$1,0)),0)),0)</f>
        <v>0</v>
      </c>
      <c r="V198" s="127">
        <f>IF(OR(C198="C",C198="DC"),IF(K198="SI",F198,IF(K198="PARZIALE",F198*INDEX('Driver Perimetro'!$A$1:$XK$5,MATCH("IN",'Driver Perimetro'!$A$1:$A$5,0),MATCH('Libro Cespiti'!L198,'Driver Perimetro'!$A$1:$XK$1,0)),0)),0)</f>
        <v>0</v>
      </c>
      <c r="W198" s="127">
        <f>IF(OR(C198="C",C198="DC"),IF(K198="SI",G198,IF(K198="PARZIALE",G198*INDEX('Driver Perimetro'!$A$1:$XK$5,MATCH("IN",'Driver Perimetro'!$A$1:$A$5,0),MATCH('Libro Cespiti'!L198,'Driver Perimetro'!$A$1:$XK$1,0)),0)),0)</f>
        <v>0</v>
      </c>
      <c r="X198" s="49" t="str">
        <f t="shared" si="13"/>
        <v>-.-</v>
      </c>
      <c r="Y198" s="128" t="str">
        <f t="shared" si="14"/>
        <v>-.-_1999</v>
      </c>
      <c r="Z198" s="128" t="str">
        <f t="shared" si="15"/>
        <v>-.-_1999_-</v>
      </c>
      <c r="AA198" s="129" t="s">
        <v>53</v>
      </c>
      <c r="AB198" s="129" t="s">
        <v>53</v>
      </c>
      <c r="AC198" s="130" t="s">
        <v>53</v>
      </c>
      <c r="AD198" s="121" t="s">
        <v>3978</v>
      </c>
    </row>
    <row r="199" spans="1:31" x14ac:dyDescent="0.2">
      <c r="A199" s="11" t="s">
        <v>4125</v>
      </c>
      <c r="B199" s="11" t="s">
        <v>55</v>
      </c>
      <c r="C199" s="11" t="s">
        <v>62</v>
      </c>
      <c r="D199" s="122" t="s">
        <v>687</v>
      </c>
      <c r="E199" s="122" t="s">
        <v>1903</v>
      </c>
      <c r="F199" s="123">
        <v>67.14</v>
      </c>
      <c r="G199" s="123">
        <v>67.14</v>
      </c>
      <c r="H199" s="124">
        <f t="shared" si="12"/>
        <v>0</v>
      </c>
      <c r="I199" s="40">
        <v>1999</v>
      </c>
      <c r="J199" s="40" t="s">
        <v>53</v>
      </c>
      <c r="K199" s="36" t="s">
        <v>75</v>
      </c>
      <c r="L199" s="125" t="s">
        <v>53</v>
      </c>
      <c r="M199" s="9" t="s">
        <v>53</v>
      </c>
      <c r="N199" s="86" t="str">
        <f>IF(K199="NO","-",_xlfn.IFNA(VLOOKUP(M199,An_Mappatura!$H$2:$I$8,2,FALSE),"Mappatura non corretta"))</f>
        <v>-</v>
      </c>
      <c r="O199" s="9" t="s">
        <v>53</v>
      </c>
      <c r="P199" s="86" t="str">
        <f>IF(K199="NO","-",_xlfn.IFNA(VLOOKUP(X199,An_Mappatura!$D$2:$E$36,2,FALSE),"Mappatura non corretta"))</f>
        <v>-</v>
      </c>
      <c r="Q199" s="36" t="s">
        <v>53</v>
      </c>
      <c r="R199" s="125" t="s">
        <v>53</v>
      </c>
      <c r="S199" s="126" t="s">
        <v>4020</v>
      </c>
      <c r="T199" s="127">
        <f>IF(OR(C199="I",C199="DI"),IF(K199="SI",F199,IF(K199="PARZIALE",F199*INDEX('Driver Perimetro'!$A$1:$XK$5,MATCH("IN",'Driver Perimetro'!$A$1:$A$5,0),MATCH('Libro Cespiti'!L199,'Driver Perimetro'!$A$1:$XK$1,0)),0)),0)</f>
        <v>0</v>
      </c>
      <c r="U199" s="127">
        <f>IF(OR(C199="I",C199="DI"),IF(K199="SI",G199,IF(K199="PARZIALE",G199*INDEX('Driver Perimetro'!$A$1:$XK$5,MATCH("IN",'Driver Perimetro'!$A$1:$A$5,0),MATCH('Libro Cespiti'!L199,'Driver Perimetro'!$A$1:$XK$1,0)),0)),0)</f>
        <v>0</v>
      </c>
      <c r="V199" s="127">
        <f>IF(OR(C199="C",C199="DC"),IF(K199="SI",F199,IF(K199="PARZIALE",F199*INDEX('Driver Perimetro'!$A$1:$XK$5,MATCH("IN",'Driver Perimetro'!$A$1:$A$5,0),MATCH('Libro Cespiti'!L199,'Driver Perimetro'!$A$1:$XK$1,0)),0)),0)</f>
        <v>0</v>
      </c>
      <c r="W199" s="127">
        <f>IF(OR(C199="C",C199="DC"),IF(K199="SI",G199,IF(K199="PARZIALE",G199*INDEX('Driver Perimetro'!$A$1:$XK$5,MATCH("IN",'Driver Perimetro'!$A$1:$A$5,0),MATCH('Libro Cespiti'!L199,'Driver Perimetro'!$A$1:$XK$1,0)),0)),0)</f>
        <v>0</v>
      </c>
      <c r="X199" s="49" t="str">
        <f t="shared" si="13"/>
        <v>-.-</v>
      </c>
      <c r="Y199" s="128" t="str">
        <f t="shared" si="14"/>
        <v>-.-_1999</v>
      </c>
      <c r="Z199" s="128" t="str">
        <f t="shared" si="15"/>
        <v>-.-_1999_-</v>
      </c>
      <c r="AA199" s="129" t="s">
        <v>53</v>
      </c>
      <c r="AB199" s="129" t="s">
        <v>53</v>
      </c>
      <c r="AC199" s="130" t="s">
        <v>53</v>
      </c>
      <c r="AD199" s="121" t="s">
        <v>3978</v>
      </c>
    </row>
    <row r="200" spans="1:31" x14ac:dyDescent="0.2">
      <c r="A200" s="11" t="s">
        <v>4125</v>
      </c>
      <c r="B200" s="11" t="s">
        <v>55</v>
      </c>
      <c r="C200" s="11" t="s">
        <v>62</v>
      </c>
      <c r="D200" s="122" t="s">
        <v>687</v>
      </c>
      <c r="E200" s="122" t="s">
        <v>1699</v>
      </c>
      <c r="F200" s="123">
        <v>92.96</v>
      </c>
      <c r="G200" s="123">
        <v>92.96</v>
      </c>
      <c r="H200" s="124">
        <f t="shared" si="12"/>
        <v>0</v>
      </c>
      <c r="I200" s="40">
        <v>1999</v>
      </c>
      <c r="J200" s="40" t="s">
        <v>53</v>
      </c>
      <c r="K200" s="36" t="s">
        <v>75</v>
      </c>
      <c r="L200" s="125" t="s">
        <v>53</v>
      </c>
      <c r="M200" s="9" t="s">
        <v>53</v>
      </c>
      <c r="N200" s="86" t="str">
        <f>IF(K200="NO","-",_xlfn.IFNA(VLOOKUP(M200,An_Mappatura!$H$2:$I$8,2,FALSE),"Mappatura non corretta"))</f>
        <v>-</v>
      </c>
      <c r="O200" s="9" t="s">
        <v>53</v>
      </c>
      <c r="P200" s="86" t="str">
        <f>IF(K200="NO","-",_xlfn.IFNA(VLOOKUP(X200,An_Mappatura!$D$2:$E$36,2,FALSE),"Mappatura non corretta"))</f>
        <v>-</v>
      </c>
      <c r="Q200" s="36" t="s">
        <v>53</v>
      </c>
      <c r="R200" s="125" t="s">
        <v>53</v>
      </c>
      <c r="S200" s="126" t="s">
        <v>4020</v>
      </c>
      <c r="T200" s="127">
        <f>IF(OR(C200="I",C200="DI"),IF(K200="SI",F200,IF(K200="PARZIALE",F200*INDEX('Driver Perimetro'!$A$1:$XK$5,MATCH("IN",'Driver Perimetro'!$A$1:$A$5,0),MATCH('Libro Cespiti'!L200,'Driver Perimetro'!$A$1:$XK$1,0)),0)),0)</f>
        <v>0</v>
      </c>
      <c r="U200" s="127">
        <f>IF(OR(C200="I",C200="DI"),IF(K200="SI",G200,IF(K200="PARZIALE",G200*INDEX('Driver Perimetro'!$A$1:$XK$5,MATCH("IN",'Driver Perimetro'!$A$1:$A$5,0),MATCH('Libro Cespiti'!L200,'Driver Perimetro'!$A$1:$XK$1,0)),0)),0)</f>
        <v>0</v>
      </c>
      <c r="V200" s="127">
        <f>IF(OR(C200="C",C200="DC"),IF(K200="SI",F200,IF(K200="PARZIALE",F200*INDEX('Driver Perimetro'!$A$1:$XK$5,MATCH("IN",'Driver Perimetro'!$A$1:$A$5,0),MATCH('Libro Cespiti'!L200,'Driver Perimetro'!$A$1:$XK$1,0)),0)),0)</f>
        <v>0</v>
      </c>
      <c r="W200" s="127">
        <f>IF(OR(C200="C",C200="DC"),IF(K200="SI",G200,IF(K200="PARZIALE",G200*INDEX('Driver Perimetro'!$A$1:$XK$5,MATCH("IN",'Driver Perimetro'!$A$1:$A$5,0),MATCH('Libro Cespiti'!L200,'Driver Perimetro'!$A$1:$XK$1,0)),0)),0)</f>
        <v>0</v>
      </c>
      <c r="X200" s="49" t="str">
        <f t="shared" si="13"/>
        <v>-.-</v>
      </c>
      <c r="Y200" s="128" t="str">
        <f t="shared" si="14"/>
        <v>-.-_1999</v>
      </c>
      <c r="Z200" s="128" t="str">
        <f t="shared" si="15"/>
        <v>-.-_1999_-</v>
      </c>
      <c r="AA200" s="129" t="s">
        <v>53</v>
      </c>
      <c r="AB200" s="129" t="s">
        <v>53</v>
      </c>
      <c r="AC200" s="130" t="s">
        <v>53</v>
      </c>
      <c r="AD200" s="121" t="s">
        <v>3978</v>
      </c>
    </row>
    <row r="201" spans="1:31" s="137" customFormat="1" x14ac:dyDescent="0.2">
      <c r="A201" s="11" t="s">
        <v>4125</v>
      </c>
      <c r="B201" s="11" t="s">
        <v>55</v>
      </c>
      <c r="C201" s="11" t="s">
        <v>62</v>
      </c>
      <c r="D201" s="122" t="s">
        <v>687</v>
      </c>
      <c r="E201" s="122" t="s">
        <v>1786</v>
      </c>
      <c r="F201" s="123">
        <v>4389.88</v>
      </c>
      <c r="G201" s="123">
        <v>4389.88</v>
      </c>
      <c r="H201" s="124">
        <f t="shared" si="12"/>
        <v>0</v>
      </c>
      <c r="I201" s="40">
        <v>1999</v>
      </c>
      <c r="J201" s="40" t="s">
        <v>53</v>
      </c>
      <c r="K201" s="36" t="s">
        <v>75</v>
      </c>
      <c r="L201" s="125" t="s">
        <v>53</v>
      </c>
      <c r="M201" s="9" t="s">
        <v>53</v>
      </c>
      <c r="N201" s="86" t="str">
        <f>IF(K201="NO","-",_xlfn.IFNA(VLOOKUP(M201,An_Mappatura!$H$2:$I$8,2,FALSE),"Mappatura non corretta"))</f>
        <v>-</v>
      </c>
      <c r="O201" s="9" t="s">
        <v>53</v>
      </c>
      <c r="P201" s="86" t="str">
        <f>IF(K201="NO","-",_xlfn.IFNA(VLOOKUP(X201,An_Mappatura!$D$2:$E$36,2,FALSE),"Mappatura non corretta"))</f>
        <v>-</v>
      </c>
      <c r="Q201" s="36" t="s">
        <v>53</v>
      </c>
      <c r="R201" s="125" t="s">
        <v>53</v>
      </c>
      <c r="S201" s="126" t="s">
        <v>4020</v>
      </c>
      <c r="T201" s="127">
        <f>IF(OR(C201="I",C201="DI"),IF(K201="SI",F201,IF(K201="PARZIALE",F201*INDEX('Driver Perimetro'!$A$1:$XK$5,MATCH("IN",'Driver Perimetro'!$A$1:$A$5,0),MATCH('Libro Cespiti'!L201,'Driver Perimetro'!$A$1:$XK$1,0)),0)),0)</f>
        <v>0</v>
      </c>
      <c r="U201" s="127">
        <f>IF(OR(C201="I",C201="DI"),IF(K201="SI",G201,IF(K201="PARZIALE",G201*INDEX('Driver Perimetro'!$A$1:$XK$5,MATCH("IN",'Driver Perimetro'!$A$1:$A$5,0),MATCH('Libro Cespiti'!L201,'Driver Perimetro'!$A$1:$XK$1,0)),0)),0)</f>
        <v>0</v>
      </c>
      <c r="V201" s="127">
        <f>IF(OR(C201="C",C201="DC"),IF(K201="SI",F201,IF(K201="PARZIALE",F201*INDEX('Driver Perimetro'!$A$1:$XK$5,MATCH("IN",'Driver Perimetro'!$A$1:$A$5,0),MATCH('Libro Cespiti'!L201,'Driver Perimetro'!$A$1:$XK$1,0)),0)),0)</f>
        <v>0</v>
      </c>
      <c r="W201" s="127">
        <f>IF(OR(C201="C",C201="DC"),IF(K201="SI",G201,IF(K201="PARZIALE",G201*INDEX('Driver Perimetro'!$A$1:$XK$5,MATCH("IN",'Driver Perimetro'!$A$1:$A$5,0),MATCH('Libro Cespiti'!L201,'Driver Perimetro'!$A$1:$XK$1,0)),0)),0)</f>
        <v>0</v>
      </c>
      <c r="X201" s="49" t="str">
        <f t="shared" si="13"/>
        <v>-.-</v>
      </c>
      <c r="Y201" s="128" t="str">
        <f t="shared" si="14"/>
        <v>-.-_1999</v>
      </c>
      <c r="Z201" s="128" t="str">
        <f t="shared" si="15"/>
        <v>-.-_1999_-</v>
      </c>
      <c r="AA201" s="129" t="s">
        <v>53</v>
      </c>
      <c r="AB201" s="129" t="s">
        <v>53</v>
      </c>
      <c r="AC201" s="130" t="s">
        <v>53</v>
      </c>
      <c r="AD201" s="121" t="s">
        <v>3978</v>
      </c>
      <c r="AE201" s="121"/>
    </row>
    <row r="202" spans="1:31" x14ac:dyDescent="0.2">
      <c r="A202" s="11" t="s">
        <v>4125</v>
      </c>
      <c r="B202" s="11" t="s">
        <v>55</v>
      </c>
      <c r="C202" s="11" t="s">
        <v>62</v>
      </c>
      <c r="D202" s="122" t="s">
        <v>687</v>
      </c>
      <c r="E202" s="122" t="s">
        <v>1658</v>
      </c>
      <c r="F202" s="123">
        <v>180.76</v>
      </c>
      <c r="G202" s="123">
        <v>180.76</v>
      </c>
      <c r="H202" s="124">
        <f t="shared" si="12"/>
        <v>0</v>
      </c>
      <c r="I202" s="40">
        <v>1999</v>
      </c>
      <c r="J202" s="40" t="s">
        <v>53</v>
      </c>
      <c r="K202" s="36" t="s">
        <v>75</v>
      </c>
      <c r="L202" s="125" t="s">
        <v>53</v>
      </c>
      <c r="M202" s="9" t="s">
        <v>53</v>
      </c>
      <c r="N202" s="86" t="str">
        <f>IF(K202="NO","-",_xlfn.IFNA(VLOOKUP(M202,An_Mappatura!$H$2:$I$8,2,FALSE),"Mappatura non corretta"))</f>
        <v>-</v>
      </c>
      <c r="O202" s="9" t="s">
        <v>53</v>
      </c>
      <c r="P202" s="86" t="str">
        <f>IF(K202="NO","-",_xlfn.IFNA(VLOOKUP(X202,An_Mappatura!$D$2:$E$36,2,FALSE),"Mappatura non corretta"))</f>
        <v>-</v>
      </c>
      <c r="Q202" s="36" t="s">
        <v>53</v>
      </c>
      <c r="R202" s="125" t="s">
        <v>53</v>
      </c>
      <c r="S202" s="126" t="s">
        <v>4020</v>
      </c>
      <c r="T202" s="127">
        <f>IF(OR(C202="I",C202="DI"),IF(K202="SI",F202,IF(K202="PARZIALE",F202*INDEX('Driver Perimetro'!$A$1:$XK$5,MATCH("IN",'Driver Perimetro'!$A$1:$A$5,0),MATCH('Libro Cespiti'!L202,'Driver Perimetro'!$A$1:$XK$1,0)),0)),0)</f>
        <v>0</v>
      </c>
      <c r="U202" s="127">
        <f>IF(OR(C202="I",C202="DI"),IF(K202="SI",G202,IF(K202="PARZIALE",G202*INDEX('Driver Perimetro'!$A$1:$XK$5,MATCH("IN",'Driver Perimetro'!$A$1:$A$5,0),MATCH('Libro Cespiti'!L202,'Driver Perimetro'!$A$1:$XK$1,0)),0)),0)</f>
        <v>0</v>
      </c>
      <c r="V202" s="127">
        <f>IF(OR(C202="C",C202="DC"),IF(K202="SI",F202,IF(K202="PARZIALE",F202*INDEX('Driver Perimetro'!$A$1:$XK$5,MATCH("IN",'Driver Perimetro'!$A$1:$A$5,0),MATCH('Libro Cespiti'!L202,'Driver Perimetro'!$A$1:$XK$1,0)),0)),0)</f>
        <v>0</v>
      </c>
      <c r="W202" s="127">
        <f>IF(OR(C202="C",C202="DC"),IF(K202="SI",G202,IF(K202="PARZIALE",G202*INDEX('Driver Perimetro'!$A$1:$XK$5,MATCH("IN",'Driver Perimetro'!$A$1:$A$5,0),MATCH('Libro Cespiti'!L202,'Driver Perimetro'!$A$1:$XK$1,0)),0)),0)</f>
        <v>0</v>
      </c>
      <c r="X202" s="49" t="str">
        <f t="shared" si="13"/>
        <v>-.-</v>
      </c>
      <c r="Y202" s="128" t="str">
        <f t="shared" si="14"/>
        <v>-.-_1999</v>
      </c>
      <c r="Z202" s="128" t="str">
        <f t="shared" si="15"/>
        <v>-.-_1999_-</v>
      </c>
      <c r="AA202" s="129" t="s">
        <v>53</v>
      </c>
      <c r="AB202" s="129" t="s">
        <v>53</v>
      </c>
      <c r="AC202" s="130" t="s">
        <v>53</v>
      </c>
      <c r="AD202" s="121" t="s">
        <v>3978</v>
      </c>
    </row>
    <row r="203" spans="1:31" x14ac:dyDescent="0.2">
      <c r="A203" s="11" t="s">
        <v>4125</v>
      </c>
      <c r="B203" s="11" t="s">
        <v>55</v>
      </c>
      <c r="C203" s="11" t="s">
        <v>62</v>
      </c>
      <c r="D203" s="122" t="s">
        <v>687</v>
      </c>
      <c r="E203" s="122" t="s">
        <v>1661</v>
      </c>
      <c r="F203" s="123">
        <v>61.97</v>
      </c>
      <c r="G203" s="123">
        <v>61.97</v>
      </c>
      <c r="H203" s="124">
        <f t="shared" si="12"/>
        <v>0</v>
      </c>
      <c r="I203" s="40">
        <v>1999</v>
      </c>
      <c r="J203" s="40" t="s">
        <v>53</v>
      </c>
      <c r="K203" s="36" t="s">
        <v>75</v>
      </c>
      <c r="L203" s="125" t="s">
        <v>53</v>
      </c>
      <c r="M203" s="9" t="s">
        <v>53</v>
      </c>
      <c r="N203" s="86" t="str">
        <f>IF(K203="NO","-",_xlfn.IFNA(VLOOKUP(M203,An_Mappatura!$H$2:$I$8,2,FALSE),"Mappatura non corretta"))</f>
        <v>-</v>
      </c>
      <c r="O203" s="9" t="s">
        <v>53</v>
      </c>
      <c r="P203" s="86" t="str">
        <f>IF(K203="NO","-",_xlfn.IFNA(VLOOKUP(X203,An_Mappatura!$D$2:$E$36,2,FALSE),"Mappatura non corretta"))</f>
        <v>-</v>
      </c>
      <c r="Q203" s="36" t="s">
        <v>53</v>
      </c>
      <c r="R203" s="125" t="s">
        <v>53</v>
      </c>
      <c r="S203" s="126" t="s">
        <v>4020</v>
      </c>
      <c r="T203" s="127">
        <f>IF(OR(C203="I",C203="DI"),IF(K203="SI",F203,IF(K203="PARZIALE",F203*INDEX('Driver Perimetro'!$A$1:$XK$5,MATCH("IN",'Driver Perimetro'!$A$1:$A$5,0),MATCH('Libro Cespiti'!L203,'Driver Perimetro'!$A$1:$XK$1,0)),0)),0)</f>
        <v>0</v>
      </c>
      <c r="U203" s="127">
        <f>IF(OR(C203="I",C203="DI"),IF(K203="SI",G203,IF(K203="PARZIALE",G203*INDEX('Driver Perimetro'!$A$1:$XK$5,MATCH("IN",'Driver Perimetro'!$A$1:$A$5,0),MATCH('Libro Cespiti'!L203,'Driver Perimetro'!$A$1:$XK$1,0)),0)),0)</f>
        <v>0</v>
      </c>
      <c r="V203" s="127">
        <f>IF(OR(C203="C",C203="DC"),IF(K203="SI",F203,IF(K203="PARZIALE",F203*INDEX('Driver Perimetro'!$A$1:$XK$5,MATCH("IN",'Driver Perimetro'!$A$1:$A$5,0),MATCH('Libro Cespiti'!L203,'Driver Perimetro'!$A$1:$XK$1,0)),0)),0)</f>
        <v>0</v>
      </c>
      <c r="W203" s="127">
        <f>IF(OR(C203="C",C203="DC"),IF(K203="SI",G203,IF(K203="PARZIALE",G203*INDEX('Driver Perimetro'!$A$1:$XK$5,MATCH("IN",'Driver Perimetro'!$A$1:$A$5,0),MATCH('Libro Cespiti'!L203,'Driver Perimetro'!$A$1:$XK$1,0)),0)),0)</f>
        <v>0</v>
      </c>
      <c r="X203" s="49" t="str">
        <f t="shared" si="13"/>
        <v>-.-</v>
      </c>
      <c r="Y203" s="128" t="str">
        <f t="shared" si="14"/>
        <v>-.-_1999</v>
      </c>
      <c r="Z203" s="128" t="str">
        <f t="shared" si="15"/>
        <v>-.-_1999_-</v>
      </c>
      <c r="AA203" s="129" t="s">
        <v>53</v>
      </c>
      <c r="AB203" s="129" t="s">
        <v>53</v>
      </c>
      <c r="AC203" s="130" t="s">
        <v>53</v>
      </c>
      <c r="AD203" s="121" t="s">
        <v>3978</v>
      </c>
    </row>
    <row r="204" spans="1:31" x14ac:dyDescent="0.2">
      <c r="A204" s="11" t="s">
        <v>4125</v>
      </c>
      <c r="B204" s="11" t="s">
        <v>55</v>
      </c>
      <c r="C204" s="11" t="s">
        <v>62</v>
      </c>
      <c r="D204" s="122" t="s">
        <v>687</v>
      </c>
      <c r="E204" s="122" t="s">
        <v>1884</v>
      </c>
      <c r="F204" s="123">
        <v>82.63</v>
      </c>
      <c r="G204" s="123">
        <v>82.63</v>
      </c>
      <c r="H204" s="124">
        <f t="shared" si="12"/>
        <v>0</v>
      </c>
      <c r="I204" s="40">
        <v>1999</v>
      </c>
      <c r="J204" s="40" t="s">
        <v>53</v>
      </c>
      <c r="K204" s="36" t="s">
        <v>75</v>
      </c>
      <c r="L204" s="125" t="s">
        <v>53</v>
      </c>
      <c r="M204" s="9" t="s">
        <v>53</v>
      </c>
      <c r="N204" s="86" t="str">
        <f>IF(K204="NO","-",_xlfn.IFNA(VLOOKUP(M204,An_Mappatura!$H$2:$I$8,2,FALSE),"Mappatura non corretta"))</f>
        <v>-</v>
      </c>
      <c r="O204" s="9" t="s">
        <v>53</v>
      </c>
      <c r="P204" s="86" t="str">
        <f>IF(K204="NO","-",_xlfn.IFNA(VLOOKUP(X204,An_Mappatura!$D$2:$E$36,2,FALSE),"Mappatura non corretta"))</f>
        <v>-</v>
      </c>
      <c r="Q204" s="36" t="s">
        <v>53</v>
      </c>
      <c r="R204" s="125" t="s">
        <v>53</v>
      </c>
      <c r="S204" s="126" t="s">
        <v>4020</v>
      </c>
      <c r="T204" s="127">
        <f>IF(OR(C204="I",C204="DI"),IF(K204="SI",F204,IF(K204="PARZIALE",F204*INDEX('Driver Perimetro'!$A$1:$XK$5,MATCH("IN",'Driver Perimetro'!$A$1:$A$5,0),MATCH('Libro Cespiti'!L204,'Driver Perimetro'!$A$1:$XK$1,0)),0)),0)</f>
        <v>0</v>
      </c>
      <c r="U204" s="127">
        <f>IF(OR(C204="I",C204="DI"),IF(K204="SI",G204,IF(K204="PARZIALE",G204*INDEX('Driver Perimetro'!$A$1:$XK$5,MATCH("IN",'Driver Perimetro'!$A$1:$A$5,0),MATCH('Libro Cespiti'!L204,'Driver Perimetro'!$A$1:$XK$1,0)),0)),0)</f>
        <v>0</v>
      </c>
      <c r="V204" s="127">
        <f>IF(OR(C204="C",C204="DC"),IF(K204="SI",F204,IF(K204="PARZIALE",F204*INDEX('Driver Perimetro'!$A$1:$XK$5,MATCH("IN",'Driver Perimetro'!$A$1:$A$5,0),MATCH('Libro Cespiti'!L204,'Driver Perimetro'!$A$1:$XK$1,0)),0)),0)</f>
        <v>0</v>
      </c>
      <c r="W204" s="127">
        <f>IF(OR(C204="C",C204="DC"),IF(K204="SI",G204,IF(K204="PARZIALE",G204*INDEX('Driver Perimetro'!$A$1:$XK$5,MATCH("IN",'Driver Perimetro'!$A$1:$A$5,0),MATCH('Libro Cespiti'!L204,'Driver Perimetro'!$A$1:$XK$1,0)),0)),0)</f>
        <v>0</v>
      </c>
      <c r="X204" s="49" t="str">
        <f t="shared" si="13"/>
        <v>-.-</v>
      </c>
      <c r="Y204" s="128" t="str">
        <f t="shared" si="14"/>
        <v>-.-_1999</v>
      </c>
      <c r="Z204" s="128" t="str">
        <f t="shared" si="15"/>
        <v>-.-_1999_-</v>
      </c>
      <c r="AA204" s="129" t="s">
        <v>53</v>
      </c>
      <c r="AB204" s="129" t="s">
        <v>53</v>
      </c>
      <c r="AC204" s="130" t="s">
        <v>53</v>
      </c>
      <c r="AD204" s="121" t="s">
        <v>3978</v>
      </c>
    </row>
    <row r="205" spans="1:31" x14ac:dyDescent="0.2">
      <c r="A205" s="11" t="s">
        <v>4125</v>
      </c>
      <c r="B205" s="11" t="s">
        <v>55</v>
      </c>
      <c r="C205" s="11" t="s">
        <v>62</v>
      </c>
      <c r="D205" s="122" t="s">
        <v>687</v>
      </c>
      <c r="E205" s="122" t="s">
        <v>1954</v>
      </c>
      <c r="F205" s="123">
        <v>6675.21</v>
      </c>
      <c r="G205" s="123">
        <v>6675.21</v>
      </c>
      <c r="H205" s="124">
        <f t="shared" si="12"/>
        <v>0</v>
      </c>
      <c r="I205" s="40">
        <v>2001</v>
      </c>
      <c r="J205" s="40" t="s">
        <v>53</v>
      </c>
      <c r="K205" s="36" t="s">
        <v>75</v>
      </c>
      <c r="L205" s="125" t="s">
        <v>53</v>
      </c>
      <c r="M205" s="9" t="s">
        <v>53</v>
      </c>
      <c r="N205" s="86" t="str">
        <f>IF(K205="NO","-",_xlfn.IFNA(VLOOKUP(M205,An_Mappatura!$H$2:$I$8,2,FALSE),"Mappatura non corretta"))</f>
        <v>-</v>
      </c>
      <c r="O205" s="9" t="s">
        <v>53</v>
      </c>
      <c r="P205" s="86" t="str">
        <f>IF(K205="NO","-",_xlfn.IFNA(VLOOKUP(X205,An_Mappatura!$D$2:$E$36,2,FALSE),"Mappatura non corretta"))</f>
        <v>-</v>
      </c>
      <c r="Q205" s="36" t="s">
        <v>53</v>
      </c>
      <c r="R205" s="125" t="s">
        <v>53</v>
      </c>
      <c r="S205" s="126" t="s">
        <v>4020</v>
      </c>
      <c r="T205" s="127">
        <f>IF(OR(C205="I",C205="DI"),IF(K205="SI",F205,IF(K205="PARZIALE",F205*INDEX('Driver Perimetro'!$A$1:$XK$5,MATCH("IN",'Driver Perimetro'!$A$1:$A$5,0),MATCH('Libro Cespiti'!L205,'Driver Perimetro'!$A$1:$XK$1,0)),0)),0)</f>
        <v>0</v>
      </c>
      <c r="U205" s="127">
        <f>IF(OR(C205="I",C205="DI"),IF(K205="SI",G205,IF(K205="PARZIALE",G205*INDEX('Driver Perimetro'!$A$1:$XK$5,MATCH("IN",'Driver Perimetro'!$A$1:$A$5,0),MATCH('Libro Cespiti'!L205,'Driver Perimetro'!$A$1:$XK$1,0)),0)),0)</f>
        <v>0</v>
      </c>
      <c r="V205" s="127">
        <f>IF(OR(C205="C",C205="DC"),IF(K205="SI",F205,IF(K205="PARZIALE",F205*INDEX('Driver Perimetro'!$A$1:$XK$5,MATCH("IN",'Driver Perimetro'!$A$1:$A$5,0),MATCH('Libro Cespiti'!L205,'Driver Perimetro'!$A$1:$XK$1,0)),0)),0)</f>
        <v>0</v>
      </c>
      <c r="W205" s="127">
        <f>IF(OR(C205="C",C205="DC"),IF(K205="SI",G205,IF(K205="PARZIALE",G205*INDEX('Driver Perimetro'!$A$1:$XK$5,MATCH("IN",'Driver Perimetro'!$A$1:$A$5,0),MATCH('Libro Cespiti'!L205,'Driver Perimetro'!$A$1:$XK$1,0)),0)),0)</f>
        <v>0</v>
      </c>
      <c r="X205" s="49" t="str">
        <f t="shared" si="13"/>
        <v>-.-</v>
      </c>
      <c r="Y205" s="128" t="str">
        <f t="shared" si="14"/>
        <v>-.-_2001</v>
      </c>
      <c r="Z205" s="128" t="str">
        <f t="shared" si="15"/>
        <v>-.-_2001_-</v>
      </c>
      <c r="AA205" s="129" t="s">
        <v>53</v>
      </c>
      <c r="AB205" s="129" t="s">
        <v>53</v>
      </c>
      <c r="AC205" s="130" t="s">
        <v>53</v>
      </c>
      <c r="AD205" s="121" t="s">
        <v>3978</v>
      </c>
    </row>
    <row r="206" spans="1:31" x14ac:dyDescent="0.2">
      <c r="A206" s="11" t="s">
        <v>4125</v>
      </c>
      <c r="B206" s="11" t="s">
        <v>55</v>
      </c>
      <c r="C206" s="11" t="s">
        <v>62</v>
      </c>
      <c r="D206" s="122" t="s">
        <v>687</v>
      </c>
      <c r="E206" s="122" t="s">
        <v>1819</v>
      </c>
      <c r="F206" s="123">
        <v>144.61000000000001</v>
      </c>
      <c r="G206" s="123">
        <v>144.61000000000001</v>
      </c>
      <c r="H206" s="124">
        <f t="shared" si="12"/>
        <v>0</v>
      </c>
      <c r="I206" s="40">
        <v>1999</v>
      </c>
      <c r="J206" s="40" t="s">
        <v>53</v>
      </c>
      <c r="K206" s="36" t="s">
        <v>75</v>
      </c>
      <c r="L206" s="125" t="s">
        <v>53</v>
      </c>
      <c r="M206" s="9" t="s">
        <v>53</v>
      </c>
      <c r="N206" s="86" t="str">
        <f>IF(K206="NO","-",_xlfn.IFNA(VLOOKUP(M206,An_Mappatura!$H$2:$I$8,2,FALSE),"Mappatura non corretta"))</f>
        <v>-</v>
      </c>
      <c r="O206" s="9" t="s">
        <v>53</v>
      </c>
      <c r="P206" s="86" t="str">
        <f>IF(K206="NO","-",_xlfn.IFNA(VLOOKUP(X206,An_Mappatura!$D$2:$E$36,2,FALSE),"Mappatura non corretta"))</f>
        <v>-</v>
      </c>
      <c r="Q206" s="36" t="s">
        <v>53</v>
      </c>
      <c r="R206" s="125" t="s">
        <v>53</v>
      </c>
      <c r="S206" s="126" t="s">
        <v>4020</v>
      </c>
      <c r="T206" s="127">
        <f>IF(OR(C206="I",C206="DI"),IF(K206="SI",F206,IF(K206="PARZIALE",F206*INDEX('Driver Perimetro'!$A$1:$XK$5,MATCH("IN",'Driver Perimetro'!$A$1:$A$5,0),MATCH('Libro Cespiti'!L206,'Driver Perimetro'!$A$1:$XK$1,0)),0)),0)</f>
        <v>0</v>
      </c>
      <c r="U206" s="127">
        <f>IF(OR(C206="I",C206="DI"),IF(K206="SI",G206,IF(K206="PARZIALE",G206*INDEX('Driver Perimetro'!$A$1:$XK$5,MATCH("IN",'Driver Perimetro'!$A$1:$A$5,0),MATCH('Libro Cespiti'!L206,'Driver Perimetro'!$A$1:$XK$1,0)),0)),0)</f>
        <v>0</v>
      </c>
      <c r="V206" s="127">
        <f>IF(OR(C206="C",C206="DC"),IF(K206="SI",F206,IF(K206="PARZIALE",F206*INDEX('Driver Perimetro'!$A$1:$XK$5,MATCH("IN",'Driver Perimetro'!$A$1:$A$5,0),MATCH('Libro Cespiti'!L206,'Driver Perimetro'!$A$1:$XK$1,0)),0)),0)</f>
        <v>0</v>
      </c>
      <c r="W206" s="127">
        <f>IF(OR(C206="C",C206="DC"),IF(K206="SI",G206,IF(K206="PARZIALE",G206*INDEX('Driver Perimetro'!$A$1:$XK$5,MATCH("IN",'Driver Perimetro'!$A$1:$A$5,0),MATCH('Libro Cespiti'!L206,'Driver Perimetro'!$A$1:$XK$1,0)),0)),0)</f>
        <v>0</v>
      </c>
      <c r="X206" s="49" t="str">
        <f t="shared" si="13"/>
        <v>-.-</v>
      </c>
      <c r="Y206" s="128" t="str">
        <f t="shared" si="14"/>
        <v>-.-_1999</v>
      </c>
      <c r="Z206" s="128" t="str">
        <f t="shared" si="15"/>
        <v>-.-_1999_-</v>
      </c>
      <c r="AA206" s="129" t="s">
        <v>53</v>
      </c>
      <c r="AB206" s="129" t="s">
        <v>53</v>
      </c>
      <c r="AC206" s="130" t="s">
        <v>53</v>
      </c>
      <c r="AD206" s="121" t="s">
        <v>3978</v>
      </c>
    </row>
    <row r="207" spans="1:31" x14ac:dyDescent="0.2">
      <c r="A207" s="11" t="s">
        <v>4125</v>
      </c>
      <c r="B207" s="11" t="s">
        <v>55</v>
      </c>
      <c r="C207" s="11" t="s">
        <v>62</v>
      </c>
      <c r="D207" s="122" t="s">
        <v>687</v>
      </c>
      <c r="E207" s="122" t="s">
        <v>1750</v>
      </c>
      <c r="F207" s="123">
        <v>129.11000000000001</v>
      </c>
      <c r="G207" s="123">
        <v>129.11000000000001</v>
      </c>
      <c r="H207" s="124">
        <f t="shared" si="12"/>
        <v>0</v>
      </c>
      <c r="I207" s="40">
        <v>1999</v>
      </c>
      <c r="J207" s="40" t="s">
        <v>53</v>
      </c>
      <c r="K207" s="36" t="s">
        <v>75</v>
      </c>
      <c r="L207" s="125" t="s">
        <v>53</v>
      </c>
      <c r="M207" s="9" t="s">
        <v>53</v>
      </c>
      <c r="N207" s="86" t="str">
        <f>IF(K207="NO","-",_xlfn.IFNA(VLOOKUP(M207,An_Mappatura!$H$2:$I$8,2,FALSE),"Mappatura non corretta"))</f>
        <v>-</v>
      </c>
      <c r="O207" s="9" t="s">
        <v>53</v>
      </c>
      <c r="P207" s="86" t="str">
        <f>IF(K207="NO","-",_xlfn.IFNA(VLOOKUP(X207,An_Mappatura!$D$2:$E$36,2,FALSE),"Mappatura non corretta"))</f>
        <v>-</v>
      </c>
      <c r="Q207" s="36" t="s">
        <v>53</v>
      </c>
      <c r="R207" s="125" t="s">
        <v>53</v>
      </c>
      <c r="S207" s="126" t="s">
        <v>4020</v>
      </c>
      <c r="T207" s="127">
        <f>IF(OR(C207="I",C207="DI"),IF(K207="SI",F207,IF(K207="PARZIALE",F207*INDEX('Driver Perimetro'!$A$1:$XK$5,MATCH("IN",'Driver Perimetro'!$A$1:$A$5,0),MATCH('Libro Cespiti'!L207,'Driver Perimetro'!$A$1:$XK$1,0)),0)),0)</f>
        <v>0</v>
      </c>
      <c r="U207" s="127">
        <f>IF(OR(C207="I",C207="DI"),IF(K207="SI",G207,IF(K207="PARZIALE",G207*INDEX('Driver Perimetro'!$A$1:$XK$5,MATCH("IN",'Driver Perimetro'!$A$1:$A$5,0),MATCH('Libro Cespiti'!L207,'Driver Perimetro'!$A$1:$XK$1,0)),0)),0)</f>
        <v>0</v>
      </c>
      <c r="V207" s="127">
        <f>IF(OR(C207="C",C207="DC"),IF(K207="SI",F207,IF(K207="PARZIALE",F207*INDEX('Driver Perimetro'!$A$1:$XK$5,MATCH("IN",'Driver Perimetro'!$A$1:$A$5,0),MATCH('Libro Cespiti'!L207,'Driver Perimetro'!$A$1:$XK$1,0)),0)),0)</f>
        <v>0</v>
      </c>
      <c r="W207" s="127">
        <f>IF(OR(C207="C",C207="DC"),IF(K207="SI",G207,IF(K207="PARZIALE",G207*INDEX('Driver Perimetro'!$A$1:$XK$5,MATCH("IN",'Driver Perimetro'!$A$1:$A$5,0),MATCH('Libro Cespiti'!L207,'Driver Perimetro'!$A$1:$XK$1,0)),0)),0)</f>
        <v>0</v>
      </c>
      <c r="X207" s="49" t="str">
        <f t="shared" si="13"/>
        <v>-.-</v>
      </c>
      <c r="Y207" s="128" t="str">
        <f t="shared" si="14"/>
        <v>-.-_1999</v>
      </c>
      <c r="Z207" s="128" t="str">
        <f t="shared" si="15"/>
        <v>-.-_1999_-</v>
      </c>
      <c r="AA207" s="129" t="s">
        <v>53</v>
      </c>
      <c r="AB207" s="129" t="s">
        <v>53</v>
      </c>
      <c r="AC207" s="130" t="s">
        <v>53</v>
      </c>
      <c r="AD207" s="121" t="s">
        <v>3978</v>
      </c>
    </row>
    <row r="208" spans="1:31" x14ac:dyDescent="0.2">
      <c r="A208" s="11" t="s">
        <v>4125</v>
      </c>
      <c r="B208" s="11" t="s">
        <v>55</v>
      </c>
      <c r="C208" s="11" t="s">
        <v>62</v>
      </c>
      <c r="D208" s="122" t="s">
        <v>687</v>
      </c>
      <c r="E208" s="122" t="s">
        <v>2076</v>
      </c>
      <c r="F208" s="123">
        <v>473.71</v>
      </c>
      <c r="G208" s="123">
        <v>473.71</v>
      </c>
      <c r="H208" s="124">
        <f t="shared" si="12"/>
        <v>0</v>
      </c>
      <c r="I208" s="40">
        <v>2003</v>
      </c>
      <c r="J208" s="40" t="s">
        <v>53</v>
      </c>
      <c r="K208" s="36" t="s">
        <v>75</v>
      </c>
      <c r="L208" s="125" t="s">
        <v>53</v>
      </c>
      <c r="M208" s="9" t="s">
        <v>53</v>
      </c>
      <c r="N208" s="86" t="str">
        <f>IF(K208="NO","-",_xlfn.IFNA(VLOOKUP(M208,An_Mappatura!$H$2:$I$8,2,FALSE),"Mappatura non corretta"))</f>
        <v>-</v>
      </c>
      <c r="O208" s="9" t="s">
        <v>53</v>
      </c>
      <c r="P208" s="86" t="str">
        <f>IF(K208="NO","-",_xlfn.IFNA(VLOOKUP(X208,An_Mappatura!$D$2:$E$36,2,FALSE),"Mappatura non corretta"))</f>
        <v>-</v>
      </c>
      <c r="Q208" s="36" t="s">
        <v>53</v>
      </c>
      <c r="R208" s="125" t="s">
        <v>53</v>
      </c>
      <c r="S208" s="126" t="s">
        <v>4020</v>
      </c>
      <c r="T208" s="127">
        <f>IF(OR(C208="I",C208="DI"),IF(K208="SI",F208,IF(K208="PARZIALE",F208*INDEX('Driver Perimetro'!$A$1:$XK$5,MATCH("IN",'Driver Perimetro'!$A$1:$A$5,0),MATCH('Libro Cespiti'!L208,'Driver Perimetro'!$A$1:$XK$1,0)),0)),0)</f>
        <v>0</v>
      </c>
      <c r="U208" s="127">
        <f>IF(OR(C208="I",C208="DI"),IF(K208="SI",G208,IF(K208="PARZIALE",G208*INDEX('Driver Perimetro'!$A$1:$XK$5,MATCH("IN",'Driver Perimetro'!$A$1:$A$5,0),MATCH('Libro Cespiti'!L208,'Driver Perimetro'!$A$1:$XK$1,0)),0)),0)</f>
        <v>0</v>
      </c>
      <c r="V208" s="127">
        <f>IF(OR(C208="C",C208="DC"),IF(K208="SI",F208,IF(K208="PARZIALE",F208*INDEX('Driver Perimetro'!$A$1:$XK$5,MATCH("IN",'Driver Perimetro'!$A$1:$A$5,0),MATCH('Libro Cespiti'!L208,'Driver Perimetro'!$A$1:$XK$1,0)),0)),0)</f>
        <v>0</v>
      </c>
      <c r="W208" s="127">
        <f>IF(OR(C208="C",C208="DC"),IF(K208="SI",G208,IF(K208="PARZIALE",G208*INDEX('Driver Perimetro'!$A$1:$XK$5,MATCH("IN",'Driver Perimetro'!$A$1:$A$5,0),MATCH('Libro Cespiti'!L208,'Driver Perimetro'!$A$1:$XK$1,0)),0)),0)</f>
        <v>0</v>
      </c>
      <c r="X208" s="49" t="str">
        <f t="shared" si="13"/>
        <v>-.-</v>
      </c>
      <c r="Y208" s="128" t="str">
        <f t="shared" si="14"/>
        <v>-.-_2003</v>
      </c>
      <c r="Z208" s="128" t="str">
        <f t="shared" si="15"/>
        <v>-.-_2003_-</v>
      </c>
      <c r="AA208" s="129" t="s">
        <v>53</v>
      </c>
      <c r="AB208" s="129" t="s">
        <v>53</v>
      </c>
      <c r="AC208" s="130" t="s">
        <v>53</v>
      </c>
      <c r="AD208" s="121" t="s">
        <v>3978</v>
      </c>
    </row>
    <row r="209" spans="1:30" x14ac:dyDescent="0.2">
      <c r="A209" s="11" t="s">
        <v>4125</v>
      </c>
      <c r="B209" s="11" t="s">
        <v>55</v>
      </c>
      <c r="C209" s="11" t="s">
        <v>62</v>
      </c>
      <c r="D209" s="122" t="s">
        <v>687</v>
      </c>
      <c r="E209" s="122" t="s">
        <v>2078</v>
      </c>
      <c r="F209" s="123">
        <v>408.76</v>
      </c>
      <c r="G209" s="123">
        <v>408.76</v>
      </c>
      <c r="H209" s="124">
        <f t="shared" si="12"/>
        <v>0</v>
      </c>
      <c r="I209" s="40">
        <v>2003</v>
      </c>
      <c r="J209" s="40" t="s">
        <v>53</v>
      </c>
      <c r="K209" s="36" t="s">
        <v>75</v>
      </c>
      <c r="L209" s="125" t="s">
        <v>53</v>
      </c>
      <c r="M209" s="9" t="s">
        <v>53</v>
      </c>
      <c r="N209" s="86" t="str">
        <f>IF(K209="NO","-",_xlfn.IFNA(VLOOKUP(M209,An_Mappatura!$H$2:$I$8,2,FALSE),"Mappatura non corretta"))</f>
        <v>-</v>
      </c>
      <c r="O209" s="9" t="s">
        <v>53</v>
      </c>
      <c r="P209" s="86" t="str">
        <f>IF(K209="NO","-",_xlfn.IFNA(VLOOKUP(X209,An_Mappatura!$D$2:$E$36,2,FALSE),"Mappatura non corretta"))</f>
        <v>-</v>
      </c>
      <c r="Q209" s="36" t="s">
        <v>53</v>
      </c>
      <c r="R209" s="125" t="s">
        <v>53</v>
      </c>
      <c r="S209" s="126" t="s">
        <v>4020</v>
      </c>
      <c r="T209" s="127">
        <f>IF(OR(C209="I",C209="DI"),IF(K209="SI",F209,IF(K209="PARZIALE",F209*INDEX('Driver Perimetro'!$A$1:$XK$5,MATCH("IN",'Driver Perimetro'!$A$1:$A$5,0),MATCH('Libro Cespiti'!L209,'Driver Perimetro'!$A$1:$XK$1,0)),0)),0)</f>
        <v>0</v>
      </c>
      <c r="U209" s="127">
        <f>IF(OR(C209="I",C209="DI"),IF(K209="SI",G209,IF(K209="PARZIALE",G209*INDEX('Driver Perimetro'!$A$1:$XK$5,MATCH("IN",'Driver Perimetro'!$A$1:$A$5,0),MATCH('Libro Cespiti'!L209,'Driver Perimetro'!$A$1:$XK$1,0)),0)),0)</f>
        <v>0</v>
      </c>
      <c r="V209" s="127">
        <f>IF(OR(C209="C",C209="DC"),IF(K209="SI",F209,IF(K209="PARZIALE",F209*INDEX('Driver Perimetro'!$A$1:$XK$5,MATCH("IN",'Driver Perimetro'!$A$1:$A$5,0),MATCH('Libro Cespiti'!L209,'Driver Perimetro'!$A$1:$XK$1,0)),0)),0)</f>
        <v>0</v>
      </c>
      <c r="W209" s="127">
        <f>IF(OR(C209="C",C209="DC"),IF(K209="SI",G209,IF(K209="PARZIALE",G209*INDEX('Driver Perimetro'!$A$1:$XK$5,MATCH("IN",'Driver Perimetro'!$A$1:$A$5,0),MATCH('Libro Cespiti'!L209,'Driver Perimetro'!$A$1:$XK$1,0)),0)),0)</f>
        <v>0</v>
      </c>
      <c r="X209" s="49" t="str">
        <f t="shared" si="13"/>
        <v>-.-</v>
      </c>
      <c r="Y209" s="128" t="str">
        <f t="shared" si="14"/>
        <v>-.-_2003</v>
      </c>
      <c r="Z209" s="128" t="str">
        <f t="shared" si="15"/>
        <v>-.-_2003_-</v>
      </c>
      <c r="AA209" s="129" t="s">
        <v>53</v>
      </c>
      <c r="AB209" s="129" t="s">
        <v>53</v>
      </c>
      <c r="AC209" s="130" t="s">
        <v>53</v>
      </c>
      <c r="AD209" s="121" t="s">
        <v>3978</v>
      </c>
    </row>
    <row r="210" spans="1:30" x14ac:dyDescent="0.2">
      <c r="A210" s="11" t="s">
        <v>4125</v>
      </c>
      <c r="B210" s="11" t="s">
        <v>55</v>
      </c>
      <c r="C210" s="11" t="s">
        <v>62</v>
      </c>
      <c r="D210" s="122" t="s">
        <v>687</v>
      </c>
      <c r="E210" s="122" t="s">
        <v>744</v>
      </c>
      <c r="F210" s="123">
        <v>123.7</v>
      </c>
      <c r="G210" s="123">
        <v>123.7</v>
      </c>
      <c r="H210" s="124">
        <f t="shared" si="12"/>
        <v>0</v>
      </c>
      <c r="I210" s="40">
        <v>2002</v>
      </c>
      <c r="J210" s="40" t="s">
        <v>53</v>
      </c>
      <c r="K210" s="36" t="s">
        <v>75</v>
      </c>
      <c r="L210" s="125" t="s">
        <v>53</v>
      </c>
      <c r="M210" s="9" t="s">
        <v>53</v>
      </c>
      <c r="N210" s="86" t="str">
        <f>IF(K210="NO","-",_xlfn.IFNA(VLOOKUP(M210,An_Mappatura!$H$2:$I$8,2,FALSE),"Mappatura non corretta"))</f>
        <v>-</v>
      </c>
      <c r="O210" s="9" t="s">
        <v>53</v>
      </c>
      <c r="P210" s="86" t="str">
        <f>IF(K210="NO","-",_xlfn.IFNA(VLOOKUP(X210,An_Mappatura!$D$2:$E$36,2,FALSE),"Mappatura non corretta"))</f>
        <v>-</v>
      </c>
      <c r="Q210" s="36" t="s">
        <v>53</v>
      </c>
      <c r="R210" s="125" t="s">
        <v>53</v>
      </c>
      <c r="S210" s="126" t="s">
        <v>4020</v>
      </c>
      <c r="T210" s="127">
        <f>IF(OR(C210="I",C210="DI"),IF(K210="SI",F210,IF(K210="PARZIALE",F210*INDEX('Driver Perimetro'!$A$1:$XK$5,MATCH("IN",'Driver Perimetro'!$A$1:$A$5,0),MATCH('Libro Cespiti'!L210,'Driver Perimetro'!$A$1:$XK$1,0)),0)),0)</f>
        <v>0</v>
      </c>
      <c r="U210" s="127">
        <f>IF(OR(C210="I",C210="DI"),IF(K210="SI",G210,IF(K210="PARZIALE",G210*INDEX('Driver Perimetro'!$A$1:$XK$5,MATCH("IN",'Driver Perimetro'!$A$1:$A$5,0),MATCH('Libro Cespiti'!L210,'Driver Perimetro'!$A$1:$XK$1,0)),0)),0)</f>
        <v>0</v>
      </c>
      <c r="V210" s="127">
        <f>IF(OR(C210="C",C210="DC"),IF(K210="SI",F210,IF(K210="PARZIALE",F210*INDEX('Driver Perimetro'!$A$1:$XK$5,MATCH("IN",'Driver Perimetro'!$A$1:$A$5,0),MATCH('Libro Cespiti'!L210,'Driver Perimetro'!$A$1:$XK$1,0)),0)),0)</f>
        <v>0</v>
      </c>
      <c r="W210" s="127">
        <f>IF(OR(C210="C",C210="DC"),IF(K210="SI",G210,IF(K210="PARZIALE",G210*INDEX('Driver Perimetro'!$A$1:$XK$5,MATCH("IN",'Driver Perimetro'!$A$1:$A$5,0),MATCH('Libro Cespiti'!L210,'Driver Perimetro'!$A$1:$XK$1,0)),0)),0)</f>
        <v>0</v>
      </c>
      <c r="X210" s="49" t="str">
        <f t="shared" si="13"/>
        <v>-.-</v>
      </c>
      <c r="Y210" s="128" t="str">
        <f t="shared" si="14"/>
        <v>-.-_2002</v>
      </c>
      <c r="Z210" s="128" t="str">
        <f t="shared" si="15"/>
        <v>-.-_2002_-</v>
      </c>
      <c r="AA210" s="129" t="s">
        <v>53</v>
      </c>
      <c r="AB210" s="129" t="s">
        <v>53</v>
      </c>
      <c r="AC210" s="130" t="s">
        <v>53</v>
      </c>
      <c r="AD210" s="121" t="s">
        <v>3963</v>
      </c>
    </row>
    <row r="211" spans="1:30" x14ac:dyDescent="0.2">
      <c r="A211" s="11" t="s">
        <v>4125</v>
      </c>
      <c r="B211" s="11" t="s">
        <v>55</v>
      </c>
      <c r="C211" s="11" t="s">
        <v>62</v>
      </c>
      <c r="D211" s="122" t="s">
        <v>687</v>
      </c>
      <c r="E211" s="122" t="s">
        <v>2057</v>
      </c>
      <c r="F211" s="123">
        <v>164.95</v>
      </c>
      <c r="G211" s="123">
        <v>164.95</v>
      </c>
      <c r="H211" s="124">
        <f t="shared" si="12"/>
        <v>0</v>
      </c>
      <c r="I211" s="40">
        <v>2003</v>
      </c>
      <c r="J211" s="40" t="s">
        <v>53</v>
      </c>
      <c r="K211" s="36" t="s">
        <v>75</v>
      </c>
      <c r="L211" s="125" t="s">
        <v>53</v>
      </c>
      <c r="M211" s="9" t="s">
        <v>53</v>
      </c>
      <c r="N211" s="86" t="str">
        <f>IF(K211="NO","-",_xlfn.IFNA(VLOOKUP(M211,An_Mappatura!$H$2:$I$8,2,FALSE),"Mappatura non corretta"))</f>
        <v>-</v>
      </c>
      <c r="O211" s="9" t="s">
        <v>53</v>
      </c>
      <c r="P211" s="86" t="str">
        <f>IF(K211="NO","-",_xlfn.IFNA(VLOOKUP(X211,An_Mappatura!$D$2:$E$36,2,FALSE),"Mappatura non corretta"))</f>
        <v>-</v>
      </c>
      <c r="Q211" s="36" t="s">
        <v>53</v>
      </c>
      <c r="R211" s="125" t="s">
        <v>53</v>
      </c>
      <c r="S211" s="126" t="s">
        <v>4020</v>
      </c>
      <c r="T211" s="127">
        <f>IF(OR(C211="I",C211="DI"),IF(K211="SI",F211,IF(K211="PARZIALE",F211*INDEX('Driver Perimetro'!$A$1:$XK$5,MATCH("IN",'Driver Perimetro'!$A$1:$A$5,0),MATCH('Libro Cespiti'!L211,'Driver Perimetro'!$A$1:$XK$1,0)),0)),0)</f>
        <v>0</v>
      </c>
      <c r="U211" s="127">
        <f>IF(OR(C211="I",C211="DI"),IF(K211="SI",G211,IF(K211="PARZIALE",G211*INDEX('Driver Perimetro'!$A$1:$XK$5,MATCH("IN",'Driver Perimetro'!$A$1:$A$5,0),MATCH('Libro Cespiti'!L211,'Driver Perimetro'!$A$1:$XK$1,0)),0)),0)</f>
        <v>0</v>
      </c>
      <c r="V211" s="127">
        <f>IF(OR(C211="C",C211="DC"),IF(K211="SI",F211,IF(K211="PARZIALE",F211*INDEX('Driver Perimetro'!$A$1:$XK$5,MATCH("IN",'Driver Perimetro'!$A$1:$A$5,0),MATCH('Libro Cespiti'!L211,'Driver Perimetro'!$A$1:$XK$1,0)),0)),0)</f>
        <v>0</v>
      </c>
      <c r="W211" s="127">
        <f>IF(OR(C211="C",C211="DC"),IF(K211="SI",G211,IF(K211="PARZIALE",G211*INDEX('Driver Perimetro'!$A$1:$XK$5,MATCH("IN",'Driver Perimetro'!$A$1:$A$5,0),MATCH('Libro Cespiti'!L211,'Driver Perimetro'!$A$1:$XK$1,0)),0)),0)</f>
        <v>0</v>
      </c>
      <c r="X211" s="49" t="str">
        <f t="shared" si="13"/>
        <v>-.-</v>
      </c>
      <c r="Y211" s="128" t="str">
        <f t="shared" si="14"/>
        <v>-.-_2003</v>
      </c>
      <c r="Z211" s="128" t="str">
        <f t="shared" si="15"/>
        <v>-.-_2003_-</v>
      </c>
      <c r="AA211" s="129" t="s">
        <v>53</v>
      </c>
      <c r="AB211" s="129" t="s">
        <v>53</v>
      </c>
      <c r="AC211" s="130" t="s">
        <v>53</v>
      </c>
      <c r="AD211" s="121" t="s">
        <v>3978</v>
      </c>
    </row>
    <row r="212" spans="1:30" x14ac:dyDescent="0.2">
      <c r="A212" s="11" t="s">
        <v>4125</v>
      </c>
      <c r="B212" s="11" t="s">
        <v>55</v>
      </c>
      <c r="C212" s="11" t="s">
        <v>62</v>
      </c>
      <c r="D212" s="122" t="s">
        <v>687</v>
      </c>
      <c r="E212" s="122" t="s">
        <v>2077</v>
      </c>
      <c r="F212" s="123">
        <v>163.5</v>
      </c>
      <c r="G212" s="123">
        <v>163.5</v>
      </c>
      <c r="H212" s="124">
        <f t="shared" si="12"/>
        <v>0</v>
      </c>
      <c r="I212" s="40">
        <v>2003</v>
      </c>
      <c r="J212" s="40" t="s">
        <v>53</v>
      </c>
      <c r="K212" s="36" t="s">
        <v>75</v>
      </c>
      <c r="L212" s="125" t="s">
        <v>53</v>
      </c>
      <c r="M212" s="9" t="s">
        <v>53</v>
      </c>
      <c r="N212" s="86" t="str">
        <f>IF(K212="NO","-",_xlfn.IFNA(VLOOKUP(M212,An_Mappatura!$H$2:$I$8,2,FALSE),"Mappatura non corretta"))</f>
        <v>-</v>
      </c>
      <c r="O212" s="9" t="s">
        <v>53</v>
      </c>
      <c r="P212" s="86" t="str">
        <f>IF(K212="NO","-",_xlfn.IFNA(VLOOKUP(X212,An_Mappatura!$D$2:$E$36,2,FALSE),"Mappatura non corretta"))</f>
        <v>-</v>
      </c>
      <c r="Q212" s="36" t="s">
        <v>53</v>
      </c>
      <c r="R212" s="125" t="s">
        <v>53</v>
      </c>
      <c r="S212" s="126" t="s">
        <v>4020</v>
      </c>
      <c r="T212" s="127">
        <f>IF(OR(C212="I",C212="DI"),IF(K212="SI",F212,IF(K212="PARZIALE",F212*INDEX('Driver Perimetro'!$A$1:$XK$5,MATCH("IN",'Driver Perimetro'!$A$1:$A$5,0),MATCH('Libro Cespiti'!L212,'Driver Perimetro'!$A$1:$XK$1,0)),0)),0)</f>
        <v>0</v>
      </c>
      <c r="U212" s="127">
        <f>IF(OR(C212="I",C212="DI"),IF(K212="SI",G212,IF(K212="PARZIALE",G212*INDEX('Driver Perimetro'!$A$1:$XK$5,MATCH("IN",'Driver Perimetro'!$A$1:$A$5,0),MATCH('Libro Cespiti'!L212,'Driver Perimetro'!$A$1:$XK$1,0)),0)),0)</f>
        <v>0</v>
      </c>
      <c r="V212" s="127">
        <f>IF(OR(C212="C",C212="DC"),IF(K212="SI",F212,IF(K212="PARZIALE",F212*INDEX('Driver Perimetro'!$A$1:$XK$5,MATCH("IN",'Driver Perimetro'!$A$1:$A$5,0),MATCH('Libro Cespiti'!L212,'Driver Perimetro'!$A$1:$XK$1,0)),0)),0)</f>
        <v>0</v>
      </c>
      <c r="W212" s="127">
        <f>IF(OR(C212="C",C212="DC"),IF(K212="SI",G212,IF(K212="PARZIALE",G212*INDEX('Driver Perimetro'!$A$1:$XK$5,MATCH("IN",'Driver Perimetro'!$A$1:$A$5,0),MATCH('Libro Cespiti'!L212,'Driver Perimetro'!$A$1:$XK$1,0)),0)),0)</f>
        <v>0</v>
      </c>
      <c r="X212" s="49" t="str">
        <f t="shared" si="13"/>
        <v>-.-</v>
      </c>
      <c r="Y212" s="128" t="str">
        <f t="shared" si="14"/>
        <v>-.-_2003</v>
      </c>
      <c r="Z212" s="128" t="str">
        <f t="shared" si="15"/>
        <v>-.-_2003_-</v>
      </c>
      <c r="AA212" s="129" t="s">
        <v>53</v>
      </c>
      <c r="AB212" s="129" t="s">
        <v>53</v>
      </c>
      <c r="AC212" s="130" t="s">
        <v>53</v>
      </c>
      <c r="AD212" s="121" t="s">
        <v>3978</v>
      </c>
    </row>
    <row r="213" spans="1:30" x14ac:dyDescent="0.2">
      <c r="A213" s="11" t="s">
        <v>4125</v>
      </c>
      <c r="B213" s="11" t="s">
        <v>55</v>
      </c>
      <c r="C213" s="11" t="s">
        <v>62</v>
      </c>
      <c r="D213" s="122" t="s">
        <v>687</v>
      </c>
      <c r="E213" s="122" t="s">
        <v>2059</v>
      </c>
      <c r="F213" s="123">
        <v>317.42</v>
      </c>
      <c r="G213" s="123">
        <v>317.42</v>
      </c>
      <c r="H213" s="124">
        <f t="shared" si="12"/>
        <v>0</v>
      </c>
      <c r="I213" s="40">
        <v>2003</v>
      </c>
      <c r="J213" s="40" t="s">
        <v>53</v>
      </c>
      <c r="K213" s="36" t="s">
        <v>75</v>
      </c>
      <c r="L213" s="125" t="s">
        <v>53</v>
      </c>
      <c r="M213" s="9" t="s">
        <v>53</v>
      </c>
      <c r="N213" s="86" t="str">
        <f>IF(K213="NO","-",_xlfn.IFNA(VLOOKUP(M213,An_Mappatura!$H$2:$I$8,2,FALSE),"Mappatura non corretta"))</f>
        <v>-</v>
      </c>
      <c r="O213" s="9" t="s">
        <v>53</v>
      </c>
      <c r="P213" s="86" t="str">
        <f>IF(K213="NO","-",_xlfn.IFNA(VLOOKUP(X213,An_Mappatura!$D$2:$E$36,2,FALSE),"Mappatura non corretta"))</f>
        <v>-</v>
      </c>
      <c r="Q213" s="36" t="s">
        <v>53</v>
      </c>
      <c r="R213" s="125" t="s">
        <v>53</v>
      </c>
      <c r="S213" s="126" t="s">
        <v>4020</v>
      </c>
      <c r="T213" s="127">
        <f>IF(OR(C213="I",C213="DI"),IF(K213="SI",F213,IF(K213="PARZIALE",F213*INDEX('Driver Perimetro'!$A$1:$XK$5,MATCH("IN",'Driver Perimetro'!$A$1:$A$5,0),MATCH('Libro Cespiti'!L213,'Driver Perimetro'!$A$1:$XK$1,0)),0)),0)</f>
        <v>0</v>
      </c>
      <c r="U213" s="127">
        <f>IF(OR(C213="I",C213="DI"),IF(K213="SI",G213,IF(K213="PARZIALE",G213*INDEX('Driver Perimetro'!$A$1:$XK$5,MATCH("IN",'Driver Perimetro'!$A$1:$A$5,0),MATCH('Libro Cespiti'!L213,'Driver Perimetro'!$A$1:$XK$1,0)),0)),0)</f>
        <v>0</v>
      </c>
      <c r="V213" s="127">
        <f>IF(OR(C213="C",C213="DC"),IF(K213="SI",F213,IF(K213="PARZIALE",F213*INDEX('Driver Perimetro'!$A$1:$XK$5,MATCH("IN",'Driver Perimetro'!$A$1:$A$5,0),MATCH('Libro Cespiti'!L213,'Driver Perimetro'!$A$1:$XK$1,0)),0)),0)</f>
        <v>0</v>
      </c>
      <c r="W213" s="127">
        <f>IF(OR(C213="C",C213="DC"),IF(K213="SI",G213,IF(K213="PARZIALE",G213*INDEX('Driver Perimetro'!$A$1:$XK$5,MATCH("IN",'Driver Perimetro'!$A$1:$A$5,0),MATCH('Libro Cespiti'!L213,'Driver Perimetro'!$A$1:$XK$1,0)),0)),0)</f>
        <v>0</v>
      </c>
      <c r="X213" s="49" t="str">
        <f t="shared" si="13"/>
        <v>-.-</v>
      </c>
      <c r="Y213" s="128" t="str">
        <f t="shared" si="14"/>
        <v>-.-_2003</v>
      </c>
      <c r="Z213" s="128" t="str">
        <f t="shared" si="15"/>
        <v>-.-_2003_-</v>
      </c>
      <c r="AA213" s="129" t="s">
        <v>53</v>
      </c>
      <c r="AB213" s="129" t="s">
        <v>53</v>
      </c>
      <c r="AC213" s="130" t="s">
        <v>53</v>
      </c>
      <c r="AD213" s="121" t="s">
        <v>3978</v>
      </c>
    </row>
    <row r="214" spans="1:30" x14ac:dyDescent="0.2">
      <c r="A214" s="11" t="s">
        <v>4125</v>
      </c>
      <c r="B214" s="11" t="s">
        <v>55</v>
      </c>
      <c r="C214" s="11" t="s">
        <v>62</v>
      </c>
      <c r="D214" s="122" t="s">
        <v>687</v>
      </c>
      <c r="E214" s="122" t="s">
        <v>2058</v>
      </c>
      <c r="F214" s="123">
        <v>382.39</v>
      </c>
      <c r="G214" s="123">
        <v>382.39</v>
      </c>
      <c r="H214" s="124">
        <f t="shared" si="12"/>
        <v>0</v>
      </c>
      <c r="I214" s="40">
        <v>2003</v>
      </c>
      <c r="J214" s="40" t="s">
        <v>53</v>
      </c>
      <c r="K214" s="36" t="s">
        <v>75</v>
      </c>
      <c r="L214" s="125" t="s">
        <v>53</v>
      </c>
      <c r="M214" s="9" t="s">
        <v>53</v>
      </c>
      <c r="N214" s="86" t="str">
        <f>IF(K214="NO","-",_xlfn.IFNA(VLOOKUP(M214,An_Mappatura!$H$2:$I$8,2,FALSE),"Mappatura non corretta"))</f>
        <v>-</v>
      </c>
      <c r="O214" s="9" t="s">
        <v>53</v>
      </c>
      <c r="P214" s="86" t="str">
        <f>IF(K214="NO","-",_xlfn.IFNA(VLOOKUP(X214,An_Mappatura!$D$2:$E$36,2,FALSE),"Mappatura non corretta"))</f>
        <v>-</v>
      </c>
      <c r="Q214" s="36" t="s">
        <v>53</v>
      </c>
      <c r="R214" s="125" t="s">
        <v>53</v>
      </c>
      <c r="S214" s="126" t="s">
        <v>4020</v>
      </c>
      <c r="T214" s="127">
        <f>IF(OR(C214="I",C214="DI"),IF(K214="SI",F214,IF(K214="PARZIALE",F214*INDEX('Driver Perimetro'!$A$1:$XK$5,MATCH("IN",'Driver Perimetro'!$A$1:$A$5,0),MATCH('Libro Cespiti'!L214,'Driver Perimetro'!$A$1:$XK$1,0)),0)),0)</f>
        <v>0</v>
      </c>
      <c r="U214" s="127">
        <f>IF(OR(C214="I",C214="DI"),IF(K214="SI",G214,IF(K214="PARZIALE",G214*INDEX('Driver Perimetro'!$A$1:$XK$5,MATCH("IN",'Driver Perimetro'!$A$1:$A$5,0),MATCH('Libro Cespiti'!L214,'Driver Perimetro'!$A$1:$XK$1,0)),0)),0)</f>
        <v>0</v>
      </c>
      <c r="V214" s="127">
        <f>IF(OR(C214="C",C214="DC"),IF(K214="SI",F214,IF(K214="PARZIALE",F214*INDEX('Driver Perimetro'!$A$1:$XK$5,MATCH("IN",'Driver Perimetro'!$A$1:$A$5,0),MATCH('Libro Cespiti'!L214,'Driver Perimetro'!$A$1:$XK$1,0)),0)),0)</f>
        <v>0</v>
      </c>
      <c r="W214" s="127">
        <f>IF(OR(C214="C",C214="DC"),IF(K214="SI",G214,IF(K214="PARZIALE",G214*INDEX('Driver Perimetro'!$A$1:$XK$5,MATCH("IN",'Driver Perimetro'!$A$1:$A$5,0),MATCH('Libro Cespiti'!L214,'Driver Perimetro'!$A$1:$XK$1,0)),0)),0)</f>
        <v>0</v>
      </c>
      <c r="X214" s="49" t="str">
        <f t="shared" si="13"/>
        <v>-.-</v>
      </c>
      <c r="Y214" s="128" t="str">
        <f t="shared" si="14"/>
        <v>-.-_2003</v>
      </c>
      <c r="Z214" s="128" t="str">
        <f t="shared" si="15"/>
        <v>-.-_2003_-</v>
      </c>
      <c r="AA214" s="129" t="s">
        <v>53</v>
      </c>
      <c r="AB214" s="129" t="s">
        <v>53</v>
      </c>
      <c r="AC214" s="130" t="s">
        <v>53</v>
      </c>
      <c r="AD214" s="121" t="s">
        <v>3978</v>
      </c>
    </row>
    <row r="215" spans="1:30" x14ac:dyDescent="0.2">
      <c r="A215" s="11" t="s">
        <v>4125</v>
      </c>
      <c r="B215" s="11" t="s">
        <v>55</v>
      </c>
      <c r="C215" s="11" t="s">
        <v>62</v>
      </c>
      <c r="D215" s="122" t="s">
        <v>687</v>
      </c>
      <c r="E215" s="122" t="s">
        <v>704</v>
      </c>
      <c r="F215" s="123">
        <v>103.29</v>
      </c>
      <c r="G215" s="123">
        <v>103.29</v>
      </c>
      <c r="H215" s="124">
        <f t="shared" si="12"/>
        <v>0</v>
      </c>
      <c r="I215" s="40">
        <v>1999</v>
      </c>
      <c r="J215" s="40" t="s">
        <v>53</v>
      </c>
      <c r="K215" s="36" t="s">
        <v>75</v>
      </c>
      <c r="L215" s="125" t="s">
        <v>53</v>
      </c>
      <c r="M215" s="9" t="s">
        <v>53</v>
      </c>
      <c r="N215" s="86" t="str">
        <f>IF(K215="NO","-",_xlfn.IFNA(VLOOKUP(M215,An_Mappatura!$H$2:$I$8,2,FALSE),"Mappatura non corretta"))</f>
        <v>-</v>
      </c>
      <c r="O215" s="9" t="s">
        <v>53</v>
      </c>
      <c r="P215" s="86" t="str">
        <f>IF(K215="NO","-",_xlfn.IFNA(VLOOKUP(X215,An_Mappatura!$D$2:$E$36,2,FALSE),"Mappatura non corretta"))</f>
        <v>-</v>
      </c>
      <c r="Q215" s="36" t="s">
        <v>53</v>
      </c>
      <c r="R215" s="125" t="s">
        <v>53</v>
      </c>
      <c r="S215" s="126" t="s">
        <v>4020</v>
      </c>
      <c r="T215" s="127">
        <f>IF(OR(C215="I",C215="DI"),IF(K215="SI",F215,IF(K215="PARZIALE",F215*INDEX('Driver Perimetro'!$A$1:$XK$5,MATCH("IN",'Driver Perimetro'!$A$1:$A$5,0),MATCH('Libro Cespiti'!L215,'Driver Perimetro'!$A$1:$XK$1,0)),0)),0)</f>
        <v>0</v>
      </c>
      <c r="U215" s="127">
        <f>IF(OR(C215="I",C215="DI"),IF(K215="SI",G215,IF(K215="PARZIALE",G215*INDEX('Driver Perimetro'!$A$1:$XK$5,MATCH("IN",'Driver Perimetro'!$A$1:$A$5,0),MATCH('Libro Cespiti'!L215,'Driver Perimetro'!$A$1:$XK$1,0)),0)),0)</f>
        <v>0</v>
      </c>
      <c r="V215" s="127">
        <f>IF(OR(C215="C",C215="DC"),IF(K215="SI",F215,IF(K215="PARZIALE",F215*INDEX('Driver Perimetro'!$A$1:$XK$5,MATCH("IN",'Driver Perimetro'!$A$1:$A$5,0),MATCH('Libro Cespiti'!L215,'Driver Perimetro'!$A$1:$XK$1,0)),0)),0)</f>
        <v>0</v>
      </c>
      <c r="W215" s="127">
        <f>IF(OR(C215="C",C215="DC"),IF(K215="SI",G215,IF(K215="PARZIALE",G215*INDEX('Driver Perimetro'!$A$1:$XK$5,MATCH("IN",'Driver Perimetro'!$A$1:$A$5,0),MATCH('Libro Cespiti'!L215,'Driver Perimetro'!$A$1:$XK$1,0)),0)),0)</f>
        <v>0</v>
      </c>
      <c r="X215" s="49" t="str">
        <f t="shared" si="13"/>
        <v>-.-</v>
      </c>
      <c r="Y215" s="128" t="str">
        <f t="shared" si="14"/>
        <v>-.-_1999</v>
      </c>
      <c r="Z215" s="128" t="str">
        <f t="shared" si="15"/>
        <v>-.-_1999_-</v>
      </c>
      <c r="AA215" s="129" t="s">
        <v>53</v>
      </c>
      <c r="AB215" s="129" t="s">
        <v>53</v>
      </c>
      <c r="AC215" s="130" t="s">
        <v>53</v>
      </c>
      <c r="AD215" s="121" t="s">
        <v>3959</v>
      </c>
    </row>
    <row r="216" spans="1:30" x14ac:dyDescent="0.2">
      <c r="A216" s="11" t="s">
        <v>4125</v>
      </c>
      <c r="B216" s="11" t="s">
        <v>55</v>
      </c>
      <c r="C216" s="11" t="s">
        <v>62</v>
      </c>
      <c r="D216" s="122" t="s">
        <v>204</v>
      </c>
      <c r="E216" s="122" t="s">
        <v>229</v>
      </c>
      <c r="F216" s="123">
        <v>877.98</v>
      </c>
      <c r="G216" s="123">
        <v>877.98</v>
      </c>
      <c r="H216" s="124">
        <f t="shared" si="12"/>
        <v>0</v>
      </c>
      <c r="I216" s="40">
        <v>2015</v>
      </c>
      <c r="J216" s="40" t="s">
        <v>53</v>
      </c>
      <c r="K216" s="36" t="s">
        <v>75</v>
      </c>
      <c r="L216" s="125" t="s">
        <v>53</v>
      </c>
      <c r="M216" s="9" t="s">
        <v>53</v>
      </c>
      <c r="N216" s="86" t="str">
        <f>IF(K216="NO","-",_xlfn.IFNA(VLOOKUP(M216,An_Mappatura!$H$2:$I$8,2,FALSE),"Mappatura non corretta"))</f>
        <v>-</v>
      </c>
      <c r="O216" s="9" t="s">
        <v>53</v>
      </c>
      <c r="P216" s="86" t="str">
        <f>IF(K216="NO","-",_xlfn.IFNA(VLOOKUP(X216,An_Mappatura!$D$2:$E$36,2,FALSE),"Mappatura non corretta"))</f>
        <v>-</v>
      </c>
      <c r="Q216" s="36" t="s">
        <v>53</v>
      </c>
      <c r="R216" s="125" t="s">
        <v>53</v>
      </c>
      <c r="S216" s="126" t="s">
        <v>4020</v>
      </c>
      <c r="T216" s="127">
        <f>IF(OR(C216="I",C216="DI"),IF(K216="SI",F216,IF(K216="PARZIALE",F216*INDEX('Driver Perimetro'!$A$1:$XK$5,MATCH("IN",'Driver Perimetro'!$A$1:$A$5,0),MATCH('Libro Cespiti'!L216,'Driver Perimetro'!$A$1:$XK$1,0)),0)),0)</f>
        <v>0</v>
      </c>
      <c r="U216" s="127">
        <f>IF(OR(C216="I",C216="DI"),IF(K216="SI",G216,IF(K216="PARZIALE",G216*INDEX('Driver Perimetro'!$A$1:$XK$5,MATCH("IN",'Driver Perimetro'!$A$1:$A$5,0),MATCH('Libro Cespiti'!L216,'Driver Perimetro'!$A$1:$XK$1,0)),0)),0)</f>
        <v>0</v>
      </c>
      <c r="V216" s="127">
        <f>IF(OR(C216="C",C216="DC"),IF(K216="SI",F216,IF(K216="PARZIALE",F216*INDEX('Driver Perimetro'!$A$1:$XK$5,MATCH("IN",'Driver Perimetro'!$A$1:$A$5,0),MATCH('Libro Cespiti'!L216,'Driver Perimetro'!$A$1:$XK$1,0)),0)),0)</f>
        <v>0</v>
      </c>
      <c r="W216" s="127">
        <f>IF(OR(C216="C",C216="DC"),IF(K216="SI",G216,IF(K216="PARZIALE",G216*INDEX('Driver Perimetro'!$A$1:$XK$5,MATCH("IN",'Driver Perimetro'!$A$1:$A$5,0),MATCH('Libro Cespiti'!L216,'Driver Perimetro'!$A$1:$XK$1,0)),0)),0)</f>
        <v>0</v>
      </c>
      <c r="X216" s="49" t="str">
        <f t="shared" si="13"/>
        <v>-.-</v>
      </c>
      <c r="Y216" s="128" t="str">
        <f t="shared" si="14"/>
        <v>-.-_2015</v>
      </c>
      <c r="Z216" s="128" t="str">
        <f t="shared" si="15"/>
        <v>-.-_2015_-</v>
      </c>
      <c r="AA216" s="129" t="s">
        <v>53</v>
      </c>
      <c r="AB216" s="129" t="s">
        <v>53</v>
      </c>
      <c r="AC216" s="130" t="s">
        <v>53</v>
      </c>
      <c r="AD216" s="121" t="s">
        <v>3959</v>
      </c>
    </row>
    <row r="217" spans="1:30" x14ac:dyDescent="0.2">
      <c r="A217" s="11" t="s">
        <v>4125</v>
      </c>
      <c r="B217" s="11" t="s">
        <v>55</v>
      </c>
      <c r="C217" s="11" t="s">
        <v>62</v>
      </c>
      <c r="D217" s="122" t="s">
        <v>1394</v>
      </c>
      <c r="E217" s="122" t="s">
        <v>1586</v>
      </c>
      <c r="F217" s="123">
        <v>198</v>
      </c>
      <c r="G217" s="123">
        <v>198</v>
      </c>
      <c r="H217" s="124">
        <f t="shared" si="12"/>
        <v>0</v>
      </c>
      <c r="I217" s="40">
        <v>2012</v>
      </c>
      <c r="J217" s="40" t="s">
        <v>53</v>
      </c>
      <c r="K217" s="36" t="s">
        <v>75</v>
      </c>
      <c r="L217" s="125" t="s">
        <v>53</v>
      </c>
      <c r="M217" s="9" t="s">
        <v>53</v>
      </c>
      <c r="N217" s="86" t="str">
        <f>IF(K217="NO","-",_xlfn.IFNA(VLOOKUP(M217,An_Mappatura!$H$2:$I$8,2,FALSE),"Mappatura non corretta"))</f>
        <v>-</v>
      </c>
      <c r="O217" s="9" t="s">
        <v>53</v>
      </c>
      <c r="P217" s="86" t="str">
        <f>IF(K217="NO","-",_xlfn.IFNA(VLOOKUP(X217,An_Mappatura!$D$2:$E$36,2,FALSE),"Mappatura non corretta"))</f>
        <v>-</v>
      </c>
      <c r="Q217" s="36" t="s">
        <v>53</v>
      </c>
      <c r="R217" s="125" t="s">
        <v>53</v>
      </c>
      <c r="S217" s="126" t="s">
        <v>4020</v>
      </c>
      <c r="T217" s="127">
        <f>IF(OR(C217="I",C217="DI"),IF(K217="SI",F217,IF(K217="PARZIALE",F217*INDEX('Driver Perimetro'!$A$1:$XK$5,MATCH("IN",'Driver Perimetro'!$A$1:$A$5,0),MATCH('Libro Cespiti'!L217,'Driver Perimetro'!$A$1:$XK$1,0)),0)),0)</f>
        <v>0</v>
      </c>
      <c r="U217" s="127">
        <f>IF(OR(C217="I",C217="DI"),IF(K217="SI",G217,IF(K217="PARZIALE",G217*INDEX('Driver Perimetro'!$A$1:$XK$5,MATCH("IN",'Driver Perimetro'!$A$1:$A$5,0),MATCH('Libro Cespiti'!L217,'Driver Perimetro'!$A$1:$XK$1,0)),0)),0)</f>
        <v>0</v>
      </c>
      <c r="V217" s="127">
        <f>IF(OR(C217="C",C217="DC"),IF(K217="SI",F217,IF(K217="PARZIALE",F217*INDEX('Driver Perimetro'!$A$1:$XK$5,MATCH("IN",'Driver Perimetro'!$A$1:$A$5,0),MATCH('Libro Cespiti'!L217,'Driver Perimetro'!$A$1:$XK$1,0)),0)),0)</f>
        <v>0</v>
      </c>
      <c r="W217" s="127">
        <f>IF(OR(C217="C",C217="DC"),IF(K217="SI",G217,IF(K217="PARZIALE",G217*INDEX('Driver Perimetro'!$A$1:$XK$5,MATCH("IN",'Driver Perimetro'!$A$1:$A$5,0),MATCH('Libro Cespiti'!L217,'Driver Perimetro'!$A$1:$XK$1,0)),0)),0)</f>
        <v>0</v>
      </c>
      <c r="X217" s="49" t="str">
        <f t="shared" si="13"/>
        <v>-.-</v>
      </c>
      <c r="Y217" s="128" t="str">
        <f t="shared" si="14"/>
        <v>-.-_2012</v>
      </c>
      <c r="Z217" s="128" t="str">
        <f t="shared" si="15"/>
        <v>-.-_2012_-</v>
      </c>
      <c r="AA217" s="129" t="s">
        <v>53</v>
      </c>
      <c r="AB217" s="129" t="s">
        <v>53</v>
      </c>
      <c r="AC217" s="130" t="s">
        <v>53</v>
      </c>
      <c r="AD217" s="121" t="s">
        <v>3978</v>
      </c>
    </row>
    <row r="218" spans="1:30" x14ac:dyDescent="0.2">
      <c r="A218" s="11" t="s">
        <v>4125</v>
      </c>
      <c r="B218" s="11" t="s">
        <v>55</v>
      </c>
      <c r="C218" s="11" t="s">
        <v>62</v>
      </c>
      <c r="D218" s="122" t="s">
        <v>1226</v>
      </c>
      <c r="E218" s="122" t="s">
        <v>3800</v>
      </c>
      <c r="F218" s="123">
        <v>17521.5</v>
      </c>
      <c r="G218" s="123"/>
      <c r="H218" s="124">
        <f t="shared" si="12"/>
        <v>17521.5</v>
      </c>
      <c r="I218" s="40">
        <v>2021</v>
      </c>
      <c r="J218" s="40" t="s">
        <v>53</v>
      </c>
      <c r="K218" s="36" t="s">
        <v>76</v>
      </c>
      <c r="L218" s="125" t="s">
        <v>119</v>
      </c>
      <c r="M218" s="9">
        <v>6</v>
      </c>
      <c r="N218" s="86" t="str">
        <f>IF(K218="NO","-",_xlfn.IFNA(VLOOKUP(M218,An_Mappatura!$H$2:$I$8,2,FALSE),"Mappatura non corretta"))</f>
        <v>Cespiti comuni</v>
      </c>
      <c r="O218" s="9">
        <v>30</v>
      </c>
      <c r="P218" s="86" t="str">
        <f>IF(K218="NO","-",_xlfn.IFNA(VLOOKUP(X218,An_Mappatura!$D$2:$E$36,2,FALSE),"Mappatura non corretta"))</f>
        <v>Fabbricati</v>
      </c>
      <c r="Q218" s="36" t="s">
        <v>4019</v>
      </c>
      <c r="R218" s="125" t="s">
        <v>123</v>
      </c>
      <c r="S218" s="122"/>
      <c r="T218" s="127">
        <f>IF(OR(C218="I",C218="DI"),IF(K218="SI",F218,IF(K218="PARZIALE",F218*INDEX('Driver Perimetro'!$A$1:$XK$5,MATCH("IN",'Driver Perimetro'!$A$1:$A$5,0),MATCH('Libro Cespiti'!L218,'Driver Perimetro'!$A$1:$XK$1,0)),0)),0)</f>
        <v>14321.874195264909</v>
      </c>
      <c r="U218" s="127">
        <f>IF(OR(C218="I",C218="DI"),IF(K218="SI",G218,IF(K218="PARZIALE",G218*INDEX('Driver Perimetro'!$A$1:$XK$5,MATCH("IN",'Driver Perimetro'!$A$1:$A$5,0),MATCH('Libro Cespiti'!L218,'Driver Perimetro'!$A$1:$XK$1,0)),0)),0)</f>
        <v>0</v>
      </c>
      <c r="V218" s="127">
        <f>IF(OR(C218="C",C218="DC"),IF(K218="SI",F218,IF(K218="PARZIALE",F218*INDEX('Driver Perimetro'!$A$1:$XK$5,MATCH("IN",'Driver Perimetro'!$A$1:$A$5,0),MATCH('Libro Cespiti'!L218,'Driver Perimetro'!$A$1:$XK$1,0)),0)),0)</f>
        <v>0</v>
      </c>
      <c r="W218" s="127">
        <f>IF(OR(C218="C",C218="DC"),IF(K218="SI",G218,IF(K218="PARZIALE",G218*INDEX('Driver Perimetro'!$A$1:$XK$5,MATCH("IN",'Driver Perimetro'!$A$1:$A$5,0),MATCH('Libro Cespiti'!L218,'Driver Perimetro'!$A$1:$XK$1,0)),0)),0)</f>
        <v>0</v>
      </c>
      <c r="X218" s="49" t="str">
        <f t="shared" si="13"/>
        <v>6.30</v>
      </c>
      <c r="Y218" s="128" t="str">
        <f t="shared" si="14"/>
        <v>6.30_2021</v>
      </c>
      <c r="Z218" s="128" t="str">
        <f t="shared" si="15"/>
        <v>6.30_2021_-</v>
      </c>
      <c r="AA218" s="129" t="s">
        <v>53</v>
      </c>
      <c r="AB218" s="129" t="s">
        <v>53</v>
      </c>
      <c r="AC218" s="130" t="s">
        <v>53</v>
      </c>
      <c r="AD218" s="121" t="s">
        <v>3978</v>
      </c>
    </row>
    <row r="219" spans="1:30" x14ac:dyDescent="0.2">
      <c r="A219" s="11" t="s">
        <v>4125</v>
      </c>
      <c r="B219" s="11" t="s">
        <v>55</v>
      </c>
      <c r="C219" s="11" t="s">
        <v>62</v>
      </c>
      <c r="D219" s="122" t="s">
        <v>1394</v>
      </c>
      <c r="E219" s="122" t="s">
        <v>1419</v>
      </c>
      <c r="F219" s="123">
        <v>247.9</v>
      </c>
      <c r="G219" s="123">
        <v>247.9</v>
      </c>
      <c r="H219" s="124">
        <f t="shared" si="12"/>
        <v>0</v>
      </c>
      <c r="I219" s="40">
        <v>2002</v>
      </c>
      <c r="J219" s="40" t="s">
        <v>53</v>
      </c>
      <c r="K219" s="36" t="s">
        <v>75</v>
      </c>
      <c r="L219" s="125" t="s">
        <v>53</v>
      </c>
      <c r="M219" s="9" t="s">
        <v>53</v>
      </c>
      <c r="N219" s="86" t="str">
        <f>IF(K219="NO","-",_xlfn.IFNA(VLOOKUP(M219,An_Mappatura!$H$2:$I$8,2,FALSE),"Mappatura non corretta"))</f>
        <v>-</v>
      </c>
      <c r="O219" s="9" t="s">
        <v>53</v>
      </c>
      <c r="P219" s="86" t="str">
        <f>IF(K219="NO","-",_xlfn.IFNA(VLOOKUP(X219,An_Mappatura!$D$2:$E$36,2,FALSE),"Mappatura non corretta"))</f>
        <v>-</v>
      </c>
      <c r="Q219" s="36" t="s">
        <v>53</v>
      </c>
      <c r="R219" s="125" t="s">
        <v>53</v>
      </c>
      <c r="S219" s="126" t="s">
        <v>4020</v>
      </c>
      <c r="T219" s="127">
        <f>IF(OR(C219="I",C219="DI"),IF(K219="SI",F219,IF(K219="PARZIALE",F219*INDEX('Driver Perimetro'!$A$1:$XK$5,MATCH("IN",'Driver Perimetro'!$A$1:$A$5,0),MATCH('Libro Cespiti'!L219,'Driver Perimetro'!$A$1:$XK$1,0)),0)),0)</f>
        <v>0</v>
      </c>
      <c r="U219" s="127">
        <f>IF(OR(C219="I",C219="DI"),IF(K219="SI",G219,IF(K219="PARZIALE",G219*INDEX('Driver Perimetro'!$A$1:$XK$5,MATCH("IN",'Driver Perimetro'!$A$1:$A$5,0),MATCH('Libro Cespiti'!L219,'Driver Perimetro'!$A$1:$XK$1,0)),0)),0)</f>
        <v>0</v>
      </c>
      <c r="V219" s="127">
        <f>IF(OR(C219="C",C219="DC"),IF(K219="SI",F219,IF(K219="PARZIALE",F219*INDEX('Driver Perimetro'!$A$1:$XK$5,MATCH("IN",'Driver Perimetro'!$A$1:$A$5,0),MATCH('Libro Cespiti'!L219,'Driver Perimetro'!$A$1:$XK$1,0)),0)),0)</f>
        <v>0</v>
      </c>
      <c r="W219" s="127">
        <f>IF(OR(C219="C",C219="DC"),IF(K219="SI",G219,IF(K219="PARZIALE",G219*INDEX('Driver Perimetro'!$A$1:$XK$5,MATCH("IN",'Driver Perimetro'!$A$1:$A$5,0),MATCH('Libro Cespiti'!L219,'Driver Perimetro'!$A$1:$XK$1,0)),0)),0)</f>
        <v>0</v>
      </c>
      <c r="X219" s="49" t="str">
        <f t="shared" si="13"/>
        <v>-.-</v>
      </c>
      <c r="Y219" s="128" t="str">
        <f t="shared" si="14"/>
        <v>-.-_2002</v>
      </c>
      <c r="Z219" s="128" t="str">
        <f t="shared" si="15"/>
        <v>-.-_2002_-</v>
      </c>
      <c r="AA219" s="129" t="s">
        <v>53</v>
      </c>
      <c r="AB219" s="129" t="s">
        <v>53</v>
      </c>
      <c r="AC219" s="130" t="s">
        <v>53</v>
      </c>
      <c r="AD219" s="121" t="s">
        <v>3978</v>
      </c>
    </row>
    <row r="220" spans="1:30" x14ac:dyDescent="0.2">
      <c r="A220" s="11" t="s">
        <v>4125</v>
      </c>
      <c r="B220" s="11" t="s">
        <v>55</v>
      </c>
      <c r="C220" s="11" t="s">
        <v>62</v>
      </c>
      <c r="D220" s="122" t="s">
        <v>687</v>
      </c>
      <c r="E220" s="122" t="s">
        <v>1665</v>
      </c>
      <c r="F220" s="123">
        <v>77.47</v>
      </c>
      <c r="G220" s="123">
        <v>77.47</v>
      </c>
      <c r="H220" s="124">
        <f t="shared" si="12"/>
        <v>0</v>
      </c>
      <c r="I220" s="40">
        <v>1999</v>
      </c>
      <c r="J220" s="40" t="s">
        <v>53</v>
      </c>
      <c r="K220" s="36" t="s">
        <v>75</v>
      </c>
      <c r="L220" s="125" t="s">
        <v>53</v>
      </c>
      <c r="M220" s="9" t="s">
        <v>53</v>
      </c>
      <c r="N220" s="86" t="str">
        <f>IF(K220="NO","-",_xlfn.IFNA(VLOOKUP(M220,An_Mappatura!$H$2:$I$8,2,FALSE),"Mappatura non corretta"))</f>
        <v>-</v>
      </c>
      <c r="O220" s="9" t="s">
        <v>53</v>
      </c>
      <c r="P220" s="86" t="str">
        <f>IF(K220="NO","-",_xlfn.IFNA(VLOOKUP(X220,An_Mappatura!$D$2:$E$36,2,FALSE),"Mappatura non corretta"))</f>
        <v>-</v>
      </c>
      <c r="Q220" s="36" t="s">
        <v>53</v>
      </c>
      <c r="R220" s="125" t="s">
        <v>53</v>
      </c>
      <c r="S220" s="126" t="s">
        <v>4020</v>
      </c>
      <c r="T220" s="127">
        <f>IF(OR(C220="I",C220="DI"),IF(K220="SI",F220,IF(K220="PARZIALE",F220*INDEX('Driver Perimetro'!$A$1:$XK$5,MATCH("IN",'Driver Perimetro'!$A$1:$A$5,0),MATCH('Libro Cespiti'!L220,'Driver Perimetro'!$A$1:$XK$1,0)),0)),0)</f>
        <v>0</v>
      </c>
      <c r="U220" s="127">
        <f>IF(OR(C220="I",C220="DI"),IF(K220="SI",G220,IF(K220="PARZIALE",G220*INDEX('Driver Perimetro'!$A$1:$XK$5,MATCH("IN",'Driver Perimetro'!$A$1:$A$5,0),MATCH('Libro Cespiti'!L220,'Driver Perimetro'!$A$1:$XK$1,0)),0)),0)</f>
        <v>0</v>
      </c>
      <c r="V220" s="127">
        <f>IF(OR(C220="C",C220="DC"),IF(K220="SI",F220,IF(K220="PARZIALE",F220*INDEX('Driver Perimetro'!$A$1:$XK$5,MATCH("IN",'Driver Perimetro'!$A$1:$A$5,0),MATCH('Libro Cespiti'!L220,'Driver Perimetro'!$A$1:$XK$1,0)),0)),0)</f>
        <v>0</v>
      </c>
      <c r="W220" s="127">
        <f>IF(OR(C220="C",C220="DC"),IF(K220="SI",G220,IF(K220="PARZIALE",G220*INDEX('Driver Perimetro'!$A$1:$XK$5,MATCH("IN",'Driver Perimetro'!$A$1:$A$5,0),MATCH('Libro Cespiti'!L220,'Driver Perimetro'!$A$1:$XK$1,0)),0)),0)</f>
        <v>0</v>
      </c>
      <c r="X220" s="49" t="str">
        <f t="shared" si="13"/>
        <v>-.-</v>
      </c>
      <c r="Y220" s="128" t="str">
        <f t="shared" si="14"/>
        <v>-.-_1999</v>
      </c>
      <c r="Z220" s="128" t="str">
        <f t="shared" si="15"/>
        <v>-.-_1999_-</v>
      </c>
      <c r="AA220" s="129" t="s">
        <v>53</v>
      </c>
      <c r="AB220" s="129" t="s">
        <v>53</v>
      </c>
      <c r="AC220" s="130" t="s">
        <v>53</v>
      </c>
      <c r="AD220" s="121" t="s">
        <v>3978</v>
      </c>
    </row>
    <row r="221" spans="1:30" x14ac:dyDescent="0.2">
      <c r="A221" s="11" t="s">
        <v>4125</v>
      </c>
      <c r="B221" s="11" t="s">
        <v>55</v>
      </c>
      <c r="C221" s="11" t="s">
        <v>62</v>
      </c>
      <c r="D221" s="122" t="s">
        <v>687</v>
      </c>
      <c r="E221" s="122" t="s">
        <v>1775</v>
      </c>
      <c r="F221" s="123">
        <v>77.47</v>
      </c>
      <c r="G221" s="123">
        <v>77.47</v>
      </c>
      <c r="H221" s="124">
        <f t="shared" si="12"/>
        <v>0</v>
      </c>
      <c r="I221" s="40">
        <v>1999</v>
      </c>
      <c r="J221" s="40" t="s">
        <v>53</v>
      </c>
      <c r="K221" s="36" t="s">
        <v>75</v>
      </c>
      <c r="L221" s="125" t="s">
        <v>53</v>
      </c>
      <c r="M221" s="9" t="s">
        <v>53</v>
      </c>
      <c r="N221" s="86" t="str">
        <f>IF(K221="NO","-",_xlfn.IFNA(VLOOKUP(M221,An_Mappatura!$H$2:$I$8,2,FALSE),"Mappatura non corretta"))</f>
        <v>-</v>
      </c>
      <c r="O221" s="9" t="s">
        <v>53</v>
      </c>
      <c r="P221" s="86" t="str">
        <f>IF(K221="NO","-",_xlfn.IFNA(VLOOKUP(X221,An_Mappatura!$D$2:$E$36,2,FALSE),"Mappatura non corretta"))</f>
        <v>-</v>
      </c>
      <c r="Q221" s="36" t="s">
        <v>53</v>
      </c>
      <c r="R221" s="125" t="s">
        <v>53</v>
      </c>
      <c r="S221" s="126" t="s">
        <v>4020</v>
      </c>
      <c r="T221" s="127">
        <f>IF(OR(C221="I",C221="DI"),IF(K221="SI",F221,IF(K221="PARZIALE",F221*INDEX('Driver Perimetro'!$A$1:$XK$5,MATCH("IN",'Driver Perimetro'!$A$1:$A$5,0),MATCH('Libro Cespiti'!L221,'Driver Perimetro'!$A$1:$XK$1,0)),0)),0)</f>
        <v>0</v>
      </c>
      <c r="U221" s="127">
        <f>IF(OR(C221="I",C221="DI"),IF(K221="SI",G221,IF(K221="PARZIALE",G221*INDEX('Driver Perimetro'!$A$1:$XK$5,MATCH("IN",'Driver Perimetro'!$A$1:$A$5,0),MATCH('Libro Cespiti'!L221,'Driver Perimetro'!$A$1:$XK$1,0)),0)),0)</f>
        <v>0</v>
      </c>
      <c r="V221" s="127">
        <f>IF(OR(C221="C",C221="DC"),IF(K221="SI",F221,IF(K221="PARZIALE",F221*INDEX('Driver Perimetro'!$A$1:$XK$5,MATCH("IN",'Driver Perimetro'!$A$1:$A$5,0),MATCH('Libro Cespiti'!L221,'Driver Perimetro'!$A$1:$XK$1,0)),0)),0)</f>
        <v>0</v>
      </c>
      <c r="W221" s="127">
        <f>IF(OR(C221="C",C221="DC"),IF(K221="SI",G221,IF(K221="PARZIALE",G221*INDEX('Driver Perimetro'!$A$1:$XK$5,MATCH("IN",'Driver Perimetro'!$A$1:$A$5,0),MATCH('Libro Cespiti'!L221,'Driver Perimetro'!$A$1:$XK$1,0)),0)),0)</f>
        <v>0</v>
      </c>
      <c r="X221" s="49" t="str">
        <f t="shared" si="13"/>
        <v>-.-</v>
      </c>
      <c r="Y221" s="128" t="str">
        <f t="shared" si="14"/>
        <v>-.-_1999</v>
      </c>
      <c r="Z221" s="128" t="str">
        <f t="shared" si="15"/>
        <v>-.-_1999_-</v>
      </c>
      <c r="AA221" s="129" t="s">
        <v>53</v>
      </c>
      <c r="AB221" s="129" t="s">
        <v>53</v>
      </c>
      <c r="AC221" s="130" t="s">
        <v>53</v>
      </c>
      <c r="AD221" s="121" t="s">
        <v>3978</v>
      </c>
    </row>
    <row r="222" spans="1:30" x14ac:dyDescent="0.2">
      <c r="A222" s="11" t="s">
        <v>4125</v>
      </c>
      <c r="B222" s="11" t="s">
        <v>55</v>
      </c>
      <c r="C222" s="11" t="s">
        <v>62</v>
      </c>
      <c r="D222" s="122" t="s">
        <v>687</v>
      </c>
      <c r="E222" s="122" t="s">
        <v>701</v>
      </c>
      <c r="F222" s="123">
        <v>46.48</v>
      </c>
      <c r="G222" s="123">
        <v>46.48</v>
      </c>
      <c r="H222" s="124">
        <f t="shared" si="12"/>
        <v>0</v>
      </c>
      <c r="I222" s="40">
        <v>1999</v>
      </c>
      <c r="J222" s="40" t="s">
        <v>53</v>
      </c>
      <c r="K222" s="36" t="s">
        <v>75</v>
      </c>
      <c r="L222" s="125" t="s">
        <v>53</v>
      </c>
      <c r="M222" s="9" t="s">
        <v>53</v>
      </c>
      <c r="N222" s="86" t="str">
        <f>IF(K222="NO","-",_xlfn.IFNA(VLOOKUP(M222,An_Mappatura!$H$2:$I$8,2,FALSE),"Mappatura non corretta"))</f>
        <v>-</v>
      </c>
      <c r="O222" s="9" t="s">
        <v>53</v>
      </c>
      <c r="P222" s="86" t="str">
        <f>IF(K222="NO","-",_xlfn.IFNA(VLOOKUP(X222,An_Mappatura!$D$2:$E$36,2,FALSE),"Mappatura non corretta"))</f>
        <v>-</v>
      </c>
      <c r="Q222" s="36" t="s">
        <v>53</v>
      </c>
      <c r="R222" s="125" t="s">
        <v>53</v>
      </c>
      <c r="S222" s="126" t="s">
        <v>4020</v>
      </c>
      <c r="T222" s="127">
        <f>IF(OR(C222="I",C222="DI"),IF(K222="SI",F222,IF(K222="PARZIALE",F222*INDEX('Driver Perimetro'!$A$1:$XK$5,MATCH("IN",'Driver Perimetro'!$A$1:$A$5,0),MATCH('Libro Cespiti'!L222,'Driver Perimetro'!$A$1:$XK$1,0)),0)),0)</f>
        <v>0</v>
      </c>
      <c r="U222" s="127">
        <f>IF(OR(C222="I",C222="DI"),IF(K222="SI",G222,IF(K222="PARZIALE",G222*INDEX('Driver Perimetro'!$A$1:$XK$5,MATCH("IN",'Driver Perimetro'!$A$1:$A$5,0),MATCH('Libro Cespiti'!L222,'Driver Perimetro'!$A$1:$XK$1,0)),0)),0)</f>
        <v>0</v>
      </c>
      <c r="V222" s="127">
        <f>IF(OR(C222="C",C222="DC"),IF(K222="SI",F222,IF(K222="PARZIALE",F222*INDEX('Driver Perimetro'!$A$1:$XK$5,MATCH("IN",'Driver Perimetro'!$A$1:$A$5,0),MATCH('Libro Cespiti'!L222,'Driver Perimetro'!$A$1:$XK$1,0)),0)),0)</f>
        <v>0</v>
      </c>
      <c r="W222" s="127">
        <f>IF(OR(C222="C",C222="DC"),IF(K222="SI",G222,IF(K222="PARZIALE",G222*INDEX('Driver Perimetro'!$A$1:$XK$5,MATCH("IN",'Driver Perimetro'!$A$1:$A$5,0),MATCH('Libro Cespiti'!L222,'Driver Perimetro'!$A$1:$XK$1,0)),0)),0)</f>
        <v>0</v>
      </c>
      <c r="X222" s="49" t="str">
        <f t="shared" si="13"/>
        <v>-.-</v>
      </c>
      <c r="Y222" s="128" t="str">
        <f t="shared" si="14"/>
        <v>-.-_1999</v>
      </c>
      <c r="Z222" s="128" t="str">
        <f t="shared" si="15"/>
        <v>-.-_1999_-</v>
      </c>
      <c r="AA222" s="129" t="s">
        <v>53</v>
      </c>
      <c r="AB222" s="129" t="s">
        <v>53</v>
      </c>
      <c r="AC222" s="130" t="s">
        <v>53</v>
      </c>
      <c r="AD222" s="121" t="s">
        <v>3959</v>
      </c>
    </row>
    <row r="223" spans="1:30" x14ac:dyDescent="0.2">
      <c r="A223" s="11" t="s">
        <v>4125</v>
      </c>
      <c r="B223" s="11" t="s">
        <v>55</v>
      </c>
      <c r="C223" s="11" t="s">
        <v>62</v>
      </c>
      <c r="D223" s="122" t="s">
        <v>687</v>
      </c>
      <c r="E223" s="122" t="s">
        <v>701</v>
      </c>
      <c r="F223" s="123">
        <v>77.47</v>
      </c>
      <c r="G223" s="123">
        <v>77.47</v>
      </c>
      <c r="H223" s="124">
        <f t="shared" si="12"/>
        <v>0</v>
      </c>
      <c r="I223" s="40">
        <v>1999</v>
      </c>
      <c r="J223" s="40" t="s">
        <v>53</v>
      </c>
      <c r="K223" s="36" t="s">
        <v>75</v>
      </c>
      <c r="L223" s="125" t="s">
        <v>53</v>
      </c>
      <c r="M223" s="9" t="s">
        <v>53</v>
      </c>
      <c r="N223" s="86" t="str">
        <f>IF(K223="NO","-",_xlfn.IFNA(VLOOKUP(M223,An_Mappatura!$H$2:$I$8,2,FALSE),"Mappatura non corretta"))</f>
        <v>-</v>
      </c>
      <c r="O223" s="9" t="s">
        <v>53</v>
      </c>
      <c r="P223" s="86" t="str">
        <f>IF(K223="NO","-",_xlfn.IFNA(VLOOKUP(X223,An_Mappatura!$D$2:$E$36,2,FALSE),"Mappatura non corretta"))</f>
        <v>-</v>
      </c>
      <c r="Q223" s="36" t="s">
        <v>53</v>
      </c>
      <c r="R223" s="125" t="s">
        <v>53</v>
      </c>
      <c r="S223" s="126" t="s">
        <v>4020</v>
      </c>
      <c r="T223" s="127">
        <f>IF(OR(C223="I",C223="DI"),IF(K223="SI",F223,IF(K223="PARZIALE",F223*INDEX('Driver Perimetro'!$A$1:$XK$5,MATCH("IN",'Driver Perimetro'!$A$1:$A$5,0),MATCH('Libro Cespiti'!L223,'Driver Perimetro'!$A$1:$XK$1,0)),0)),0)</f>
        <v>0</v>
      </c>
      <c r="U223" s="127">
        <f>IF(OR(C223="I",C223="DI"),IF(K223="SI",G223,IF(K223="PARZIALE",G223*INDEX('Driver Perimetro'!$A$1:$XK$5,MATCH("IN",'Driver Perimetro'!$A$1:$A$5,0),MATCH('Libro Cespiti'!L223,'Driver Perimetro'!$A$1:$XK$1,0)),0)),0)</f>
        <v>0</v>
      </c>
      <c r="V223" s="127">
        <f>IF(OR(C223="C",C223="DC"),IF(K223="SI",F223,IF(K223="PARZIALE",F223*INDEX('Driver Perimetro'!$A$1:$XK$5,MATCH("IN",'Driver Perimetro'!$A$1:$A$5,0),MATCH('Libro Cespiti'!L223,'Driver Perimetro'!$A$1:$XK$1,0)),0)),0)</f>
        <v>0</v>
      </c>
      <c r="W223" s="127">
        <f>IF(OR(C223="C",C223="DC"),IF(K223="SI",G223,IF(K223="PARZIALE",G223*INDEX('Driver Perimetro'!$A$1:$XK$5,MATCH("IN",'Driver Perimetro'!$A$1:$A$5,0),MATCH('Libro Cespiti'!L223,'Driver Perimetro'!$A$1:$XK$1,0)),0)),0)</f>
        <v>0</v>
      </c>
      <c r="X223" s="49" t="str">
        <f t="shared" si="13"/>
        <v>-.-</v>
      </c>
      <c r="Y223" s="128" t="str">
        <f t="shared" si="14"/>
        <v>-.-_1999</v>
      </c>
      <c r="Z223" s="128" t="str">
        <f t="shared" si="15"/>
        <v>-.-_1999_-</v>
      </c>
      <c r="AA223" s="129" t="s">
        <v>53</v>
      </c>
      <c r="AB223" s="129" t="s">
        <v>53</v>
      </c>
      <c r="AC223" s="130" t="s">
        <v>53</v>
      </c>
      <c r="AD223" s="121" t="s">
        <v>3978</v>
      </c>
    </row>
    <row r="224" spans="1:30" x14ac:dyDescent="0.2">
      <c r="A224" s="11" t="s">
        <v>4125</v>
      </c>
      <c r="B224" s="11" t="s">
        <v>55</v>
      </c>
      <c r="C224" s="11" t="s">
        <v>62</v>
      </c>
      <c r="D224" s="122" t="s">
        <v>687</v>
      </c>
      <c r="E224" s="122" t="s">
        <v>1808</v>
      </c>
      <c r="F224" s="123">
        <v>2582.2800000000002</v>
      </c>
      <c r="G224" s="123">
        <v>2582.2800000000002</v>
      </c>
      <c r="H224" s="124">
        <f t="shared" si="12"/>
        <v>0</v>
      </c>
      <c r="I224" s="40">
        <v>1999</v>
      </c>
      <c r="J224" s="40" t="s">
        <v>53</v>
      </c>
      <c r="K224" s="36" t="s">
        <v>75</v>
      </c>
      <c r="L224" s="125" t="s">
        <v>53</v>
      </c>
      <c r="M224" s="9" t="s">
        <v>53</v>
      </c>
      <c r="N224" s="86" t="str">
        <f>IF(K224="NO","-",_xlfn.IFNA(VLOOKUP(M224,An_Mappatura!$H$2:$I$8,2,FALSE),"Mappatura non corretta"))</f>
        <v>-</v>
      </c>
      <c r="O224" s="9" t="s">
        <v>53</v>
      </c>
      <c r="P224" s="86" t="str">
        <f>IF(K224="NO","-",_xlfn.IFNA(VLOOKUP(X224,An_Mappatura!$D$2:$E$36,2,FALSE),"Mappatura non corretta"))</f>
        <v>-</v>
      </c>
      <c r="Q224" s="36" t="s">
        <v>53</v>
      </c>
      <c r="R224" s="125" t="s">
        <v>53</v>
      </c>
      <c r="S224" s="126" t="s">
        <v>4020</v>
      </c>
      <c r="T224" s="127">
        <f>IF(OR(C224="I",C224="DI"),IF(K224="SI",F224,IF(K224="PARZIALE",F224*INDEX('Driver Perimetro'!$A$1:$XK$5,MATCH("IN",'Driver Perimetro'!$A$1:$A$5,0),MATCH('Libro Cespiti'!L224,'Driver Perimetro'!$A$1:$XK$1,0)),0)),0)</f>
        <v>0</v>
      </c>
      <c r="U224" s="127">
        <f>IF(OR(C224="I",C224="DI"),IF(K224="SI",G224,IF(K224="PARZIALE",G224*INDEX('Driver Perimetro'!$A$1:$XK$5,MATCH("IN",'Driver Perimetro'!$A$1:$A$5,0),MATCH('Libro Cespiti'!L224,'Driver Perimetro'!$A$1:$XK$1,0)),0)),0)</f>
        <v>0</v>
      </c>
      <c r="V224" s="127">
        <f>IF(OR(C224="C",C224="DC"),IF(K224="SI",F224,IF(K224="PARZIALE",F224*INDEX('Driver Perimetro'!$A$1:$XK$5,MATCH("IN",'Driver Perimetro'!$A$1:$A$5,0),MATCH('Libro Cespiti'!L224,'Driver Perimetro'!$A$1:$XK$1,0)),0)),0)</f>
        <v>0</v>
      </c>
      <c r="W224" s="127">
        <f>IF(OR(C224="C",C224="DC"),IF(K224="SI",G224,IF(K224="PARZIALE",G224*INDEX('Driver Perimetro'!$A$1:$XK$5,MATCH("IN",'Driver Perimetro'!$A$1:$A$5,0),MATCH('Libro Cespiti'!L224,'Driver Perimetro'!$A$1:$XK$1,0)),0)),0)</f>
        <v>0</v>
      </c>
      <c r="X224" s="49" t="str">
        <f t="shared" si="13"/>
        <v>-.-</v>
      </c>
      <c r="Y224" s="128" t="str">
        <f t="shared" si="14"/>
        <v>-.-_1999</v>
      </c>
      <c r="Z224" s="128" t="str">
        <f t="shared" si="15"/>
        <v>-.-_1999_-</v>
      </c>
      <c r="AA224" s="129" t="s">
        <v>53</v>
      </c>
      <c r="AB224" s="129" t="s">
        <v>53</v>
      </c>
      <c r="AC224" s="130" t="s">
        <v>53</v>
      </c>
      <c r="AD224" s="121" t="s">
        <v>3978</v>
      </c>
    </row>
    <row r="225" spans="1:30" x14ac:dyDescent="0.2">
      <c r="A225" s="11" t="s">
        <v>4125</v>
      </c>
      <c r="B225" s="11" t="s">
        <v>55</v>
      </c>
      <c r="C225" s="11" t="s">
        <v>62</v>
      </c>
      <c r="D225" s="122" t="s">
        <v>1394</v>
      </c>
      <c r="E225" s="122" t="s">
        <v>1448</v>
      </c>
      <c r="F225" s="123">
        <v>87.41</v>
      </c>
      <c r="G225" s="123">
        <v>87.41</v>
      </c>
      <c r="H225" s="124">
        <f t="shared" si="12"/>
        <v>0</v>
      </c>
      <c r="I225" s="40">
        <v>2003</v>
      </c>
      <c r="J225" s="40" t="s">
        <v>53</v>
      </c>
      <c r="K225" s="36" t="s">
        <v>75</v>
      </c>
      <c r="L225" s="125" t="s">
        <v>53</v>
      </c>
      <c r="M225" s="9" t="s">
        <v>53</v>
      </c>
      <c r="N225" s="86" t="str">
        <f>IF(K225="NO","-",_xlfn.IFNA(VLOOKUP(M225,An_Mappatura!$H$2:$I$8,2,FALSE),"Mappatura non corretta"))</f>
        <v>-</v>
      </c>
      <c r="O225" s="9" t="s">
        <v>53</v>
      </c>
      <c r="P225" s="86" t="str">
        <f>IF(K225="NO","-",_xlfn.IFNA(VLOOKUP(X225,An_Mappatura!$D$2:$E$36,2,FALSE),"Mappatura non corretta"))</f>
        <v>-</v>
      </c>
      <c r="Q225" s="36" t="s">
        <v>53</v>
      </c>
      <c r="R225" s="125" t="s">
        <v>53</v>
      </c>
      <c r="S225" s="126" t="s">
        <v>4020</v>
      </c>
      <c r="T225" s="127">
        <f>IF(OR(C225="I",C225="DI"),IF(K225="SI",F225,IF(K225="PARZIALE",F225*INDEX('Driver Perimetro'!$A$1:$XK$5,MATCH("IN",'Driver Perimetro'!$A$1:$A$5,0),MATCH('Libro Cespiti'!L225,'Driver Perimetro'!$A$1:$XK$1,0)),0)),0)</f>
        <v>0</v>
      </c>
      <c r="U225" s="127">
        <f>IF(OR(C225="I",C225="DI"),IF(K225="SI",G225,IF(K225="PARZIALE",G225*INDEX('Driver Perimetro'!$A$1:$XK$5,MATCH("IN",'Driver Perimetro'!$A$1:$A$5,0),MATCH('Libro Cespiti'!L225,'Driver Perimetro'!$A$1:$XK$1,0)),0)),0)</f>
        <v>0</v>
      </c>
      <c r="V225" s="127">
        <f>IF(OR(C225="C",C225="DC"),IF(K225="SI",F225,IF(K225="PARZIALE",F225*INDEX('Driver Perimetro'!$A$1:$XK$5,MATCH("IN",'Driver Perimetro'!$A$1:$A$5,0),MATCH('Libro Cespiti'!L225,'Driver Perimetro'!$A$1:$XK$1,0)),0)),0)</f>
        <v>0</v>
      </c>
      <c r="W225" s="127">
        <f>IF(OR(C225="C",C225="DC"),IF(K225="SI",G225,IF(K225="PARZIALE",G225*INDEX('Driver Perimetro'!$A$1:$XK$5,MATCH("IN",'Driver Perimetro'!$A$1:$A$5,0),MATCH('Libro Cespiti'!L225,'Driver Perimetro'!$A$1:$XK$1,0)),0)),0)</f>
        <v>0</v>
      </c>
      <c r="X225" s="49" t="str">
        <f t="shared" si="13"/>
        <v>-.-</v>
      </c>
      <c r="Y225" s="128" t="str">
        <f t="shared" si="14"/>
        <v>-.-_2003</v>
      </c>
      <c r="Z225" s="128" t="str">
        <f t="shared" si="15"/>
        <v>-.-_2003_-</v>
      </c>
      <c r="AA225" s="129" t="s">
        <v>53</v>
      </c>
      <c r="AB225" s="129" t="s">
        <v>53</v>
      </c>
      <c r="AC225" s="130" t="s">
        <v>53</v>
      </c>
      <c r="AD225" s="121" t="s">
        <v>3978</v>
      </c>
    </row>
    <row r="226" spans="1:30" x14ac:dyDescent="0.2">
      <c r="A226" s="11" t="s">
        <v>4125</v>
      </c>
      <c r="B226" s="11" t="s">
        <v>55</v>
      </c>
      <c r="C226" s="11" t="s">
        <v>62</v>
      </c>
      <c r="D226" s="122" t="s">
        <v>1394</v>
      </c>
      <c r="E226" s="122" t="s">
        <v>1427</v>
      </c>
      <c r="F226" s="123">
        <v>13.16</v>
      </c>
      <c r="G226" s="123">
        <v>13.16</v>
      </c>
      <c r="H226" s="124">
        <f t="shared" si="12"/>
        <v>0</v>
      </c>
      <c r="I226" s="40">
        <v>2002</v>
      </c>
      <c r="J226" s="40" t="s">
        <v>53</v>
      </c>
      <c r="K226" s="36" t="s">
        <v>75</v>
      </c>
      <c r="L226" s="125" t="s">
        <v>53</v>
      </c>
      <c r="M226" s="9" t="s">
        <v>53</v>
      </c>
      <c r="N226" s="86" t="str">
        <f>IF(K226="NO","-",_xlfn.IFNA(VLOOKUP(M226,An_Mappatura!$H$2:$I$8,2,FALSE),"Mappatura non corretta"))</f>
        <v>-</v>
      </c>
      <c r="O226" s="9" t="s">
        <v>53</v>
      </c>
      <c r="P226" s="86" t="str">
        <f>IF(K226="NO","-",_xlfn.IFNA(VLOOKUP(X226,An_Mappatura!$D$2:$E$36,2,FALSE),"Mappatura non corretta"))</f>
        <v>-</v>
      </c>
      <c r="Q226" s="36" t="s">
        <v>53</v>
      </c>
      <c r="R226" s="125" t="s">
        <v>53</v>
      </c>
      <c r="S226" s="126" t="s">
        <v>4020</v>
      </c>
      <c r="T226" s="127">
        <f>IF(OR(C226="I",C226="DI"),IF(K226="SI",F226,IF(K226="PARZIALE",F226*INDEX('Driver Perimetro'!$A$1:$XK$5,MATCH("IN",'Driver Perimetro'!$A$1:$A$5,0),MATCH('Libro Cespiti'!L226,'Driver Perimetro'!$A$1:$XK$1,0)),0)),0)</f>
        <v>0</v>
      </c>
      <c r="U226" s="127">
        <f>IF(OR(C226="I",C226="DI"),IF(K226="SI",G226,IF(K226="PARZIALE",G226*INDEX('Driver Perimetro'!$A$1:$XK$5,MATCH("IN",'Driver Perimetro'!$A$1:$A$5,0),MATCH('Libro Cespiti'!L226,'Driver Perimetro'!$A$1:$XK$1,0)),0)),0)</f>
        <v>0</v>
      </c>
      <c r="V226" s="127">
        <f>IF(OR(C226="C",C226="DC"),IF(K226="SI",F226,IF(K226="PARZIALE",F226*INDEX('Driver Perimetro'!$A$1:$XK$5,MATCH("IN",'Driver Perimetro'!$A$1:$A$5,0),MATCH('Libro Cespiti'!L226,'Driver Perimetro'!$A$1:$XK$1,0)),0)),0)</f>
        <v>0</v>
      </c>
      <c r="W226" s="127">
        <f>IF(OR(C226="C",C226="DC"),IF(K226="SI",G226,IF(K226="PARZIALE",G226*INDEX('Driver Perimetro'!$A$1:$XK$5,MATCH("IN",'Driver Perimetro'!$A$1:$A$5,0),MATCH('Libro Cespiti'!L226,'Driver Perimetro'!$A$1:$XK$1,0)),0)),0)</f>
        <v>0</v>
      </c>
      <c r="X226" s="49" t="str">
        <f t="shared" si="13"/>
        <v>-.-</v>
      </c>
      <c r="Y226" s="128" t="str">
        <f t="shared" si="14"/>
        <v>-.-_2002</v>
      </c>
      <c r="Z226" s="128" t="str">
        <f t="shared" si="15"/>
        <v>-.-_2002_-</v>
      </c>
      <c r="AA226" s="129" t="s">
        <v>53</v>
      </c>
      <c r="AB226" s="129" t="s">
        <v>53</v>
      </c>
      <c r="AC226" s="130" t="s">
        <v>53</v>
      </c>
      <c r="AD226" s="121" t="s">
        <v>3978</v>
      </c>
    </row>
    <row r="227" spans="1:30" x14ac:dyDescent="0.2">
      <c r="A227" s="11" t="s">
        <v>4125</v>
      </c>
      <c r="B227" s="11" t="s">
        <v>55</v>
      </c>
      <c r="C227" s="11" t="s">
        <v>62</v>
      </c>
      <c r="D227" s="122" t="s">
        <v>1394</v>
      </c>
      <c r="E227" s="122" t="s">
        <v>1431</v>
      </c>
      <c r="F227" s="123">
        <v>84.38</v>
      </c>
      <c r="G227" s="123">
        <v>84.38</v>
      </c>
      <c r="H227" s="124">
        <f t="shared" si="12"/>
        <v>0</v>
      </c>
      <c r="I227" s="40">
        <v>2002</v>
      </c>
      <c r="J227" s="40" t="s">
        <v>53</v>
      </c>
      <c r="K227" s="36" t="s">
        <v>75</v>
      </c>
      <c r="L227" s="125" t="s">
        <v>53</v>
      </c>
      <c r="M227" s="9" t="s">
        <v>53</v>
      </c>
      <c r="N227" s="86" t="str">
        <f>IF(K227="NO","-",_xlfn.IFNA(VLOOKUP(M227,An_Mappatura!$H$2:$I$8,2,FALSE),"Mappatura non corretta"))</f>
        <v>-</v>
      </c>
      <c r="O227" s="9" t="s">
        <v>53</v>
      </c>
      <c r="P227" s="86" t="str">
        <f>IF(K227="NO","-",_xlfn.IFNA(VLOOKUP(X227,An_Mappatura!$D$2:$E$36,2,FALSE),"Mappatura non corretta"))</f>
        <v>-</v>
      </c>
      <c r="Q227" s="36" t="s">
        <v>53</v>
      </c>
      <c r="R227" s="125" t="s">
        <v>53</v>
      </c>
      <c r="S227" s="126" t="s">
        <v>4020</v>
      </c>
      <c r="T227" s="127">
        <f>IF(OR(C227="I",C227="DI"),IF(K227="SI",F227,IF(K227="PARZIALE",F227*INDEX('Driver Perimetro'!$A$1:$XK$5,MATCH("IN",'Driver Perimetro'!$A$1:$A$5,0),MATCH('Libro Cespiti'!L227,'Driver Perimetro'!$A$1:$XK$1,0)),0)),0)</f>
        <v>0</v>
      </c>
      <c r="U227" s="127">
        <f>IF(OR(C227="I",C227="DI"),IF(K227="SI",G227,IF(K227="PARZIALE",G227*INDEX('Driver Perimetro'!$A$1:$XK$5,MATCH("IN",'Driver Perimetro'!$A$1:$A$5,0),MATCH('Libro Cespiti'!L227,'Driver Perimetro'!$A$1:$XK$1,0)),0)),0)</f>
        <v>0</v>
      </c>
      <c r="V227" s="127">
        <f>IF(OR(C227="C",C227="DC"),IF(K227="SI",F227,IF(K227="PARZIALE",F227*INDEX('Driver Perimetro'!$A$1:$XK$5,MATCH("IN",'Driver Perimetro'!$A$1:$A$5,0),MATCH('Libro Cespiti'!L227,'Driver Perimetro'!$A$1:$XK$1,0)),0)),0)</f>
        <v>0</v>
      </c>
      <c r="W227" s="127">
        <f>IF(OR(C227="C",C227="DC"),IF(K227="SI",G227,IF(K227="PARZIALE",G227*INDEX('Driver Perimetro'!$A$1:$XK$5,MATCH("IN",'Driver Perimetro'!$A$1:$A$5,0),MATCH('Libro Cespiti'!L227,'Driver Perimetro'!$A$1:$XK$1,0)),0)),0)</f>
        <v>0</v>
      </c>
      <c r="X227" s="49" t="str">
        <f t="shared" si="13"/>
        <v>-.-</v>
      </c>
      <c r="Y227" s="128" t="str">
        <f t="shared" si="14"/>
        <v>-.-_2002</v>
      </c>
      <c r="Z227" s="128" t="str">
        <f t="shared" si="15"/>
        <v>-.-_2002_-</v>
      </c>
      <c r="AA227" s="129" t="s">
        <v>53</v>
      </c>
      <c r="AB227" s="129" t="s">
        <v>53</v>
      </c>
      <c r="AC227" s="130" t="s">
        <v>53</v>
      </c>
      <c r="AD227" s="121" t="s">
        <v>3978</v>
      </c>
    </row>
    <row r="228" spans="1:30" x14ac:dyDescent="0.2">
      <c r="A228" s="11" t="s">
        <v>4125</v>
      </c>
      <c r="B228" s="11" t="s">
        <v>55</v>
      </c>
      <c r="C228" s="11" t="s">
        <v>62</v>
      </c>
      <c r="D228" s="122" t="s">
        <v>1394</v>
      </c>
      <c r="E228" s="122" t="s">
        <v>1429</v>
      </c>
      <c r="F228" s="123">
        <v>60.04</v>
      </c>
      <c r="G228" s="123">
        <v>60.04</v>
      </c>
      <c r="H228" s="124">
        <f t="shared" si="12"/>
        <v>0</v>
      </c>
      <c r="I228" s="40">
        <v>2002</v>
      </c>
      <c r="J228" s="40" t="s">
        <v>53</v>
      </c>
      <c r="K228" s="36" t="s">
        <v>75</v>
      </c>
      <c r="L228" s="125" t="s">
        <v>53</v>
      </c>
      <c r="M228" s="9" t="s">
        <v>53</v>
      </c>
      <c r="N228" s="86" t="str">
        <f>IF(K228="NO","-",_xlfn.IFNA(VLOOKUP(M228,An_Mappatura!$H$2:$I$8,2,FALSE),"Mappatura non corretta"))</f>
        <v>-</v>
      </c>
      <c r="O228" s="9" t="s">
        <v>53</v>
      </c>
      <c r="P228" s="86" t="str">
        <f>IF(K228="NO","-",_xlfn.IFNA(VLOOKUP(X228,An_Mappatura!$D$2:$E$36,2,FALSE),"Mappatura non corretta"))</f>
        <v>-</v>
      </c>
      <c r="Q228" s="36" t="s">
        <v>53</v>
      </c>
      <c r="R228" s="125" t="s">
        <v>53</v>
      </c>
      <c r="S228" s="126" t="s">
        <v>4020</v>
      </c>
      <c r="T228" s="127">
        <f>IF(OR(C228="I",C228="DI"),IF(K228="SI",F228,IF(K228="PARZIALE",F228*INDEX('Driver Perimetro'!$A$1:$XK$5,MATCH("IN",'Driver Perimetro'!$A$1:$A$5,0),MATCH('Libro Cespiti'!L228,'Driver Perimetro'!$A$1:$XK$1,0)),0)),0)</f>
        <v>0</v>
      </c>
      <c r="U228" s="127">
        <f>IF(OR(C228="I",C228="DI"),IF(K228="SI",G228,IF(K228="PARZIALE",G228*INDEX('Driver Perimetro'!$A$1:$XK$5,MATCH("IN",'Driver Perimetro'!$A$1:$A$5,0),MATCH('Libro Cespiti'!L228,'Driver Perimetro'!$A$1:$XK$1,0)),0)),0)</f>
        <v>0</v>
      </c>
      <c r="V228" s="127">
        <f>IF(OR(C228="C",C228="DC"),IF(K228="SI",F228,IF(K228="PARZIALE",F228*INDEX('Driver Perimetro'!$A$1:$XK$5,MATCH("IN",'Driver Perimetro'!$A$1:$A$5,0),MATCH('Libro Cespiti'!L228,'Driver Perimetro'!$A$1:$XK$1,0)),0)),0)</f>
        <v>0</v>
      </c>
      <c r="W228" s="127">
        <f>IF(OR(C228="C",C228="DC"),IF(K228="SI",G228,IF(K228="PARZIALE",G228*INDEX('Driver Perimetro'!$A$1:$XK$5,MATCH("IN",'Driver Perimetro'!$A$1:$A$5,0),MATCH('Libro Cespiti'!L228,'Driver Perimetro'!$A$1:$XK$1,0)),0)),0)</f>
        <v>0</v>
      </c>
      <c r="X228" s="49" t="str">
        <f t="shared" si="13"/>
        <v>-.-</v>
      </c>
      <c r="Y228" s="128" t="str">
        <f t="shared" si="14"/>
        <v>-.-_2002</v>
      </c>
      <c r="Z228" s="128" t="str">
        <f t="shared" si="15"/>
        <v>-.-_2002_-</v>
      </c>
      <c r="AA228" s="129" t="s">
        <v>53</v>
      </c>
      <c r="AB228" s="129" t="s">
        <v>53</v>
      </c>
      <c r="AC228" s="130" t="s">
        <v>53</v>
      </c>
      <c r="AD228" s="121" t="s">
        <v>3978</v>
      </c>
    </row>
    <row r="229" spans="1:30" x14ac:dyDescent="0.2">
      <c r="A229" s="11" t="s">
        <v>4125</v>
      </c>
      <c r="B229" s="11" t="s">
        <v>55</v>
      </c>
      <c r="C229" s="11" t="s">
        <v>62</v>
      </c>
      <c r="D229" s="122" t="s">
        <v>539</v>
      </c>
      <c r="E229" s="122" t="s">
        <v>555</v>
      </c>
      <c r="F229" s="123">
        <v>103.29</v>
      </c>
      <c r="G229" s="123">
        <v>103.29</v>
      </c>
      <c r="H229" s="124">
        <f t="shared" si="12"/>
        <v>0</v>
      </c>
      <c r="I229" s="40">
        <v>1999</v>
      </c>
      <c r="J229" s="40" t="s">
        <v>53</v>
      </c>
      <c r="K229" s="36" t="s">
        <v>75</v>
      </c>
      <c r="L229" s="125" t="s">
        <v>53</v>
      </c>
      <c r="M229" s="9" t="s">
        <v>53</v>
      </c>
      <c r="N229" s="86" t="str">
        <f>IF(K229="NO","-",_xlfn.IFNA(VLOOKUP(M229,An_Mappatura!$H$2:$I$8,2,FALSE),"Mappatura non corretta"))</f>
        <v>-</v>
      </c>
      <c r="O229" s="9" t="s">
        <v>53</v>
      </c>
      <c r="P229" s="86" t="str">
        <f>IF(K229="NO","-",_xlfn.IFNA(VLOOKUP(X229,An_Mappatura!$D$2:$E$36,2,FALSE),"Mappatura non corretta"))</f>
        <v>-</v>
      </c>
      <c r="Q229" s="36" t="s">
        <v>53</v>
      </c>
      <c r="R229" s="125" t="s">
        <v>53</v>
      </c>
      <c r="S229" s="126" t="s">
        <v>4020</v>
      </c>
      <c r="T229" s="127">
        <f>IF(OR(C229="I",C229="DI"),IF(K229="SI",F229,IF(K229="PARZIALE",F229*INDEX('Driver Perimetro'!$A$1:$XK$5,MATCH("IN",'Driver Perimetro'!$A$1:$A$5,0),MATCH('Libro Cespiti'!L229,'Driver Perimetro'!$A$1:$XK$1,0)),0)),0)</f>
        <v>0</v>
      </c>
      <c r="U229" s="127">
        <f>IF(OR(C229="I",C229="DI"),IF(K229="SI",G229,IF(K229="PARZIALE",G229*INDEX('Driver Perimetro'!$A$1:$XK$5,MATCH("IN",'Driver Perimetro'!$A$1:$A$5,0),MATCH('Libro Cespiti'!L229,'Driver Perimetro'!$A$1:$XK$1,0)),0)),0)</f>
        <v>0</v>
      </c>
      <c r="V229" s="127">
        <f>IF(OR(C229="C",C229="DC"),IF(K229="SI",F229,IF(K229="PARZIALE",F229*INDEX('Driver Perimetro'!$A$1:$XK$5,MATCH("IN",'Driver Perimetro'!$A$1:$A$5,0),MATCH('Libro Cespiti'!L229,'Driver Perimetro'!$A$1:$XK$1,0)),0)),0)</f>
        <v>0</v>
      </c>
      <c r="W229" s="127">
        <f>IF(OR(C229="C",C229="DC"),IF(K229="SI",G229,IF(K229="PARZIALE",G229*INDEX('Driver Perimetro'!$A$1:$XK$5,MATCH("IN",'Driver Perimetro'!$A$1:$A$5,0),MATCH('Libro Cespiti'!L229,'Driver Perimetro'!$A$1:$XK$1,0)),0)),0)</f>
        <v>0</v>
      </c>
      <c r="X229" s="49" t="str">
        <f t="shared" si="13"/>
        <v>-.-</v>
      </c>
      <c r="Y229" s="128" t="str">
        <f t="shared" si="14"/>
        <v>-.-_1999</v>
      </c>
      <c r="Z229" s="128" t="str">
        <f t="shared" si="15"/>
        <v>-.-_1999_-</v>
      </c>
      <c r="AA229" s="129" t="s">
        <v>53</v>
      </c>
      <c r="AB229" s="129" t="s">
        <v>53</v>
      </c>
      <c r="AC229" s="130" t="s">
        <v>53</v>
      </c>
      <c r="AD229" s="121" t="s">
        <v>3959</v>
      </c>
    </row>
    <row r="230" spans="1:30" x14ac:dyDescent="0.2">
      <c r="A230" s="11" t="s">
        <v>4125</v>
      </c>
      <c r="B230" s="11" t="s">
        <v>55</v>
      </c>
      <c r="C230" s="11" t="s">
        <v>62</v>
      </c>
      <c r="D230" s="122" t="s">
        <v>687</v>
      </c>
      <c r="E230" s="122" t="s">
        <v>1838</v>
      </c>
      <c r="F230" s="123">
        <v>77.47</v>
      </c>
      <c r="G230" s="123">
        <v>77.47</v>
      </c>
      <c r="H230" s="124">
        <f t="shared" si="12"/>
        <v>0</v>
      </c>
      <c r="I230" s="40">
        <v>1999</v>
      </c>
      <c r="J230" s="40" t="s">
        <v>53</v>
      </c>
      <c r="K230" s="36" t="s">
        <v>75</v>
      </c>
      <c r="L230" s="125" t="s">
        <v>53</v>
      </c>
      <c r="M230" s="9" t="s">
        <v>53</v>
      </c>
      <c r="N230" s="86" t="str">
        <f>IF(K230="NO","-",_xlfn.IFNA(VLOOKUP(M230,An_Mappatura!$H$2:$I$8,2,FALSE),"Mappatura non corretta"))</f>
        <v>-</v>
      </c>
      <c r="O230" s="9" t="s">
        <v>53</v>
      </c>
      <c r="P230" s="86" t="str">
        <f>IF(K230="NO","-",_xlfn.IFNA(VLOOKUP(X230,An_Mappatura!$D$2:$E$36,2,FALSE),"Mappatura non corretta"))</f>
        <v>-</v>
      </c>
      <c r="Q230" s="36" t="s">
        <v>53</v>
      </c>
      <c r="R230" s="125" t="s">
        <v>53</v>
      </c>
      <c r="S230" s="126" t="s">
        <v>4020</v>
      </c>
      <c r="T230" s="127">
        <f>IF(OR(C230="I",C230="DI"),IF(K230="SI",F230,IF(K230="PARZIALE",F230*INDEX('Driver Perimetro'!$A$1:$XK$5,MATCH("IN",'Driver Perimetro'!$A$1:$A$5,0),MATCH('Libro Cespiti'!L230,'Driver Perimetro'!$A$1:$XK$1,0)),0)),0)</f>
        <v>0</v>
      </c>
      <c r="U230" s="127">
        <f>IF(OR(C230="I",C230="DI"),IF(K230="SI",G230,IF(K230="PARZIALE",G230*INDEX('Driver Perimetro'!$A$1:$XK$5,MATCH("IN",'Driver Perimetro'!$A$1:$A$5,0),MATCH('Libro Cespiti'!L230,'Driver Perimetro'!$A$1:$XK$1,0)),0)),0)</f>
        <v>0</v>
      </c>
      <c r="V230" s="127">
        <f>IF(OR(C230="C",C230="DC"),IF(K230="SI",F230,IF(K230="PARZIALE",F230*INDEX('Driver Perimetro'!$A$1:$XK$5,MATCH("IN",'Driver Perimetro'!$A$1:$A$5,0),MATCH('Libro Cespiti'!L230,'Driver Perimetro'!$A$1:$XK$1,0)),0)),0)</f>
        <v>0</v>
      </c>
      <c r="W230" s="127">
        <f>IF(OR(C230="C",C230="DC"),IF(K230="SI",G230,IF(K230="PARZIALE",G230*INDEX('Driver Perimetro'!$A$1:$XK$5,MATCH("IN",'Driver Perimetro'!$A$1:$A$5,0),MATCH('Libro Cespiti'!L230,'Driver Perimetro'!$A$1:$XK$1,0)),0)),0)</f>
        <v>0</v>
      </c>
      <c r="X230" s="49" t="str">
        <f t="shared" si="13"/>
        <v>-.-</v>
      </c>
      <c r="Y230" s="128" t="str">
        <f t="shared" si="14"/>
        <v>-.-_1999</v>
      </c>
      <c r="Z230" s="128" t="str">
        <f t="shared" si="15"/>
        <v>-.-_1999_-</v>
      </c>
      <c r="AA230" s="129" t="s">
        <v>53</v>
      </c>
      <c r="AB230" s="129" t="s">
        <v>53</v>
      </c>
      <c r="AC230" s="130" t="s">
        <v>53</v>
      </c>
      <c r="AD230" s="121" t="s">
        <v>3978</v>
      </c>
    </row>
    <row r="231" spans="1:30" x14ac:dyDescent="0.2">
      <c r="A231" s="11" t="s">
        <v>4125</v>
      </c>
      <c r="B231" s="11" t="s">
        <v>55</v>
      </c>
      <c r="C231" s="11" t="s">
        <v>62</v>
      </c>
      <c r="D231" s="122" t="s">
        <v>824</v>
      </c>
      <c r="E231" s="122" t="s">
        <v>3043</v>
      </c>
      <c r="F231" s="123">
        <v>418.02</v>
      </c>
      <c r="G231" s="123">
        <v>418.02</v>
      </c>
      <c r="H231" s="124">
        <f t="shared" si="12"/>
        <v>0</v>
      </c>
      <c r="I231" s="40">
        <v>2014</v>
      </c>
      <c r="J231" s="40" t="s">
        <v>53</v>
      </c>
      <c r="K231" s="36" t="s">
        <v>75</v>
      </c>
      <c r="L231" s="125" t="s">
        <v>53</v>
      </c>
      <c r="M231" s="9" t="s">
        <v>53</v>
      </c>
      <c r="N231" s="86" t="str">
        <f>IF(K231="NO","-",_xlfn.IFNA(VLOOKUP(M231,An_Mappatura!$H$2:$I$8,2,FALSE),"Mappatura non corretta"))</f>
        <v>-</v>
      </c>
      <c r="O231" s="9" t="s">
        <v>53</v>
      </c>
      <c r="P231" s="86" t="str">
        <f>IF(K231="NO","-",_xlfn.IFNA(VLOOKUP(X231,An_Mappatura!$D$2:$E$36,2,FALSE),"Mappatura non corretta"))</f>
        <v>-</v>
      </c>
      <c r="Q231" s="36" t="s">
        <v>53</v>
      </c>
      <c r="R231" s="125" t="s">
        <v>53</v>
      </c>
      <c r="S231" s="126" t="s">
        <v>4020</v>
      </c>
      <c r="T231" s="127">
        <f>IF(OR(C231="I",C231="DI"),IF(K231="SI",F231,IF(K231="PARZIALE",F231*INDEX('Driver Perimetro'!$A$1:$XK$5,MATCH("IN",'Driver Perimetro'!$A$1:$A$5,0),MATCH('Libro Cespiti'!L231,'Driver Perimetro'!$A$1:$XK$1,0)),0)),0)</f>
        <v>0</v>
      </c>
      <c r="U231" s="127">
        <f>IF(OR(C231="I",C231="DI"),IF(K231="SI",G231,IF(K231="PARZIALE",G231*INDEX('Driver Perimetro'!$A$1:$XK$5,MATCH("IN",'Driver Perimetro'!$A$1:$A$5,0),MATCH('Libro Cespiti'!L231,'Driver Perimetro'!$A$1:$XK$1,0)),0)),0)</f>
        <v>0</v>
      </c>
      <c r="V231" s="127">
        <f>IF(OR(C231="C",C231="DC"),IF(K231="SI",F231,IF(K231="PARZIALE",F231*INDEX('Driver Perimetro'!$A$1:$XK$5,MATCH("IN",'Driver Perimetro'!$A$1:$A$5,0),MATCH('Libro Cespiti'!L231,'Driver Perimetro'!$A$1:$XK$1,0)),0)),0)</f>
        <v>0</v>
      </c>
      <c r="W231" s="127">
        <f>IF(OR(C231="C",C231="DC"),IF(K231="SI",G231,IF(K231="PARZIALE",G231*INDEX('Driver Perimetro'!$A$1:$XK$5,MATCH("IN",'Driver Perimetro'!$A$1:$A$5,0),MATCH('Libro Cespiti'!L231,'Driver Perimetro'!$A$1:$XK$1,0)),0)),0)</f>
        <v>0</v>
      </c>
      <c r="X231" s="49" t="str">
        <f t="shared" si="13"/>
        <v>-.-</v>
      </c>
      <c r="Y231" s="128" t="str">
        <f t="shared" si="14"/>
        <v>-.-_2014</v>
      </c>
      <c r="Z231" s="128" t="str">
        <f t="shared" si="15"/>
        <v>-.-_2014_-</v>
      </c>
      <c r="AA231" s="129" t="s">
        <v>53</v>
      </c>
      <c r="AB231" s="129" t="s">
        <v>53</v>
      </c>
      <c r="AC231" s="130" t="s">
        <v>53</v>
      </c>
      <c r="AD231" s="121" t="s">
        <v>3985</v>
      </c>
    </row>
    <row r="232" spans="1:30" x14ac:dyDescent="0.2">
      <c r="A232" s="11" t="s">
        <v>4125</v>
      </c>
      <c r="B232" s="11" t="s">
        <v>55</v>
      </c>
      <c r="C232" s="11" t="s">
        <v>62</v>
      </c>
      <c r="D232" s="122" t="s">
        <v>824</v>
      </c>
      <c r="E232" s="122" t="s">
        <v>3775</v>
      </c>
      <c r="F232" s="123">
        <v>873.99</v>
      </c>
      <c r="G232" s="123"/>
      <c r="H232" s="124">
        <f t="shared" si="12"/>
        <v>873.99</v>
      </c>
      <c r="I232" s="40">
        <v>2020</v>
      </c>
      <c r="J232" s="40" t="s">
        <v>53</v>
      </c>
      <c r="K232" s="36" t="s">
        <v>76</v>
      </c>
      <c r="L232" s="125" t="s">
        <v>119</v>
      </c>
      <c r="M232" s="9">
        <v>6</v>
      </c>
      <c r="N232" s="86" t="str">
        <f>IF(K232="NO","-",_xlfn.IFNA(VLOOKUP(M232,An_Mappatura!$H$2:$I$8,2,FALSE),"Mappatura non corretta"))</f>
        <v>Cespiti comuni</v>
      </c>
      <c r="O232" s="9">
        <v>33</v>
      </c>
      <c r="P232" s="86" t="str">
        <f>IF(K232="NO","-",_xlfn.IFNA(VLOOKUP(X232,An_Mappatura!$D$2:$E$36,2,FALSE),"Mappatura non corretta"))</f>
        <v>Altre immobilizzazioni materiali</v>
      </c>
      <c r="Q232" s="36" t="s">
        <v>4019</v>
      </c>
      <c r="R232" s="125" t="s">
        <v>123</v>
      </c>
      <c r="S232" s="122"/>
      <c r="T232" s="127">
        <f>IF(OR(C232="I",C232="DI"),IF(K232="SI",F232,IF(K232="PARZIALE",F232*INDEX('Driver Perimetro'!$A$1:$XK$5,MATCH("IN",'Driver Perimetro'!$A$1:$A$5,0),MATCH('Libro Cespiti'!L232,'Driver Perimetro'!$A$1:$XK$1,0)),0)),0)</f>
        <v>714.38945455124144</v>
      </c>
      <c r="U232" s="127">
        <f>IF(OR(C232="I",C232="DI"),IF(K232="SI",G232,IF(K232="PARZIALE",G232*INDEX('Driver Perimetro'!$A$1:$XK$5,MATCH("IN",'Driver Perimetro'!$A$1:$A$5,0),MATCH('Libro Cespiti'!L232,'Driver Perimetro'!$A$1:$XK$1,0)),0)),0)</f>
        <v>0</v>
      </c>
      <c r="V232" s="127">
        <f>IF(OR(C232="C",C232="DC"),IF(K232="SI",F232,IF(K232="PARZIALE",F232*INDEX('Driver Perimetro'!$A$1:$XK$5,MATCH("IN",'Driver Perimetro'!$A$1:$A$5,0),MATCH('Libro Cespiti'!L232,'Driver Perimetro'!$A$1:$XK$1,0)),0)),0)</f>
        <v>0</v>
      </c>
      <c r="W232" s="127">
        <f>IF(OR(C232="C",C232="DC"),IF(K232="SI",G232,IF(K232="PARZIALE",G232*INDEX('Driver Perimetro'!$A$1:$XK$5,MATCH("IN",'Driver Perimetro'!$A$1:$A$5,0),MATCH('Libro Cespiti'!L232,'Driver Perimetro'!$A$1:$XK$1,0)),0)),0)</f>
        <v>0</v>
      </c>
      <c r="X232" s="49" t="str">
        <f t="shared" si="13"/>
        <v>6.33</v>
      </c>
      <c r="Y232" s="128" t="str">
        <f t="shared" si="14"/>
        <v>6.33_2020</v>
      </c>
      <c r="Z232" s="128" t="str">
        <f t="shared" si="15"/>
        <v>6.33_2020_-</v>
      </c>
      <c r="AA232" s="129" t="s">
        <v>53</v>
      </c>
      <c r="AB232" s="129" t="s">
        <v>53</v>
      </c>
      <c r="AC232" s="130" t="s">
        <v>53</v>
      </c>
      <c r="AD232" s="121" t="s">
        <v>3978</v>
      </c>
    </row>
    <row r="233" spans="1:30" x14ac:dyDescent="0.2">
      <c r="A233" s="11" t="s">
        <v>4125</v>
      </c>
      <c r="B233" s="11" t="s">
        <v>55</v>
      </c>
      <c r="C233" s="11" t="s">
        <v>62</v>
      </c>
      <c r="D233" s="122" t="s">
        <v>824</v>
      </c>
      <c r="E233" s="122" t="s">
        <v>3858</v>
      </c>
      <c r="F233" s="123">
        <v>145</v>
      </c>
      <c r="G233" s="123"/>
      <c r="H233" s="124">
        <f t="shared" si="12"/>
        <v>145</v>
      </c>
      <c r="I233" s="40">
        <v>2021</v>
      </c>
      <c r="J233" s="40" t="s">
        <v>53</v>
      </c>
      <c r="K233" s="36" t="s">
        <v>74</v>
      </c>
      <c r="L233" s="125" t="s">
        <v>53</v>
      </c>
      <c r="M233" s="9">
        <v>6</v>
      </c>
      <c r="N233" s="86" t="str">
        <f>IF(K233="NO","-",_xlfn.IFNA(VLOOKUP(M233,An_Mappatura!$H$2:$I$8,2,FALSE),"Mappatura non corretta"))</f>
        <v>Cespiti comuni</v>
      </c>
      <c r="O233" s="9">
        <v>33</v>
      </c>
      <c r="P233" s="86" t="str">
        <f>IF(K233="NO","-",_xlfn.IFNA(VLOOKUP(X233,An_Mappatura!$D$2:$E$36,2,FALSE),"Mappatura non corretta"))</f>
        <v>Altre immobilizzazioni materiali</v>
      </c>
      <c r="Q233" s="36" t="s">
        <v>135</v>
      </c>
      <c r="R233" s="125" t="s">
        <v>53</v>
      </c>
      <c r="S233" s="122"/>
      <c r="T233" s="127">
        <f>IF(OR(C233="I",C233="DI"),IF(K233="SI",F233,IF(K233="PARZIALE",F233*INDEX('Driver Perimetro'!$A$1:$XK$5,MATCH("IN",'Driver Perimetro'!$A$1:$A$5,0),MATCH('Libro Cespiti'!L233,'Driver Perimetro'!$A$1:$XK$1,0)),0)),0)</f>
        <v>145</v>
      </c>
      <c r="U233" s="127">
        <f>IF(OR(C233="I",C233="DI"),IF(K233="SI",G233,IF(K233="PARZIALE",G233*INDEX('Driver Perimetro'!$A$1:$XK$5,MATCH("IN",'Driver Perimetro'!$A$1:$A$5,0),MATCH('Libro Cespiti'!L233,'Driver Perimetro'!$A$1:$XK$1,0)),0)),0)</f>
        <v>0</v>
      </c>
      <c r="V233" s="127">
        <f>IF(OR(C233="C",C233="DC"),IF(K233="SI",F233,IF(K233="PARZIALE",F233*INDEX('Driver Perimetro'!$A$1:$XK$5,MATCH("IN",'Driver Perimetro'!$A$1:$A$5,0),MATCH('Libro Cespiti'!L233,'Driver Perimetro'!$A$1:$XK$1,0)),0)),0)</f>
        <v>0</v>
      </c>
      <c r="W233" s="127">
        <f>IF(OR(C233="C",C233="DC"),IF(K233="SI",G233,IF(K233="PARZIALE",G233*INDEX('Driver Perimetro'!$A$1:$XK$5,MATCH("IN",'Driver Perimetro'!$A$1:$A$5,0),MATCH('Libro Cespiti'!L233,'Driver Perimetro'!$A$1:$XK$1,0)),0)),0)</f>
        <v>0</v>
      </c>
      <c r="X233" s="49" t="str">
        <f t="shared" si="13"/>
        <v>6.33</v>
      </c>
      <c r="Y233" s="128" t="str">
        <f t="shared" si="14"/>
        <v>6.33_2021</v>
      </c>
      <c r="Z233" s="128" t="str">
        <f t="shared" si="15"/>
        <v>6.33_2021_-</v>
      </c>
      <c r="AA233" s="129" t="s">
        <v>53</v>
      </c>
      <c r="AB233" s="129" t="s">
        <v>53</v>
      </c>
      <c r="AC233" s="130" t="s">
        <v>53</v>
      </c>
      <c r="AD233" s="121" t="s">
        <v>3963</v>
      </c>
    </row>
    <row r="234" spans="1:30" x14ac:dyDescent="0.2">
      <c r="A234" s="11" t="s">
        <v>4125</v>
      </c>
      <c r="B234" s="11" t="s">
        <v>55</v>
      </c>
      <c r="C234" s="11" t="s">
        <v>62</v>
      </c>
      <c r="D234" s="122" t="s">
        <v>824</v>
      </c>
      <c r="E234" s="122" t="s">
        <v>3473</v>
      </c>
      <c r="F234" s="123">
        <v>530.75</v>
      </c>
      <c r="G234" s="123">
        <v>530.75</v>
      </c>
      <c r="H234" s="124">
        <f t="shared" si="12"/>
        <v>0</v>
      </c>
      <c r="I234" s="40">
        <v>2011</v>
      </c>
      <c r="J234" s="40" t="s">
        <v>53</v>
      </c>
      <c r="K234" s="36" t="s">
        <v>75</v>
      </c>
      <c r="L234" s="125" t="s">
        <v>53</v>
      </c>
      <c r="M234" s="9" t="s">
        <v>53</v>
      </c>
      <c r="N234" s="86" t="str">
        <f>IF(K234="NO","-",_xlfn.IFNA(VLOOKUP(M234,An_Mappatura!$H$2:$I$8,2,FALSE),"Mappatura non corretta"))</f>
        <v>-</v>
      </c>
      <c r="O234" s="9" t="s">
        <v>53</v>
      </c>
      <c r="P234" s="86" t="str">
        <f>IF(K234="NO","-",_xlfn.IFNA(VLOOKUP(X234,An_Mappatura!$D$2:$E$36,2,FALSE),"Mappatura non corretta"))</f>
        <v>-</v>
      </c>
      <c r="Q234" s="36" t="s">
        <v>53</v>
      </c>
      <c r="R234" s="125" t="s">
        <v>53</v>
      </c>
      <c r="S234" s="126" t="s">
        <v>4020</v>
      </c>
      <c r="T234" s="127">
        <f>IF(OR(C234="I",C234="DI"),IF(K234="SI",F234,IF(K234="PARZIALE",F234*INDEX('Driver Perimetro'!$A$1:$XK$5,MATCH("IN",'Driver Perimetro'!$A$1:$A$5,0),MATCH('Libro Cespiti'!L234,'Driver Perimetro'!$A$1:$XK$1,0)),0)),0)</f>
        <v>0</v>
      </c>
      <c r="U234" s="127">
        <f>IF(OR(C234="I",C234="DI"),IF(K234="SI",G234,IF(K234="PARZIALE",G234*INDEX('Driver Perimetro'!$A$1:$XK$5,MATCH("IN",'Driver Perimetro'!$A$1:$A$5,0),MATCH('Libro Cespiti'!L234,'Driver Perimetro'!$A$1:$XK$1,0)),0)),0)</f>
        <v>0</v>
      </c>
      <c r="V234" s="127">
        <f>IF(OR(C234="C",C234="DC"),IF(K234="SI",F234,IF(K234="PARZIALE",F234*INDEX('Driver Perimetro'!$A$1:$XK$5,MATCH("IN",'Driver Perimetro'!$A$1:$A$5,0),MATCH('Libro Cespiti'!L234,'Driver Perimetro'!$A$1:$XK$1,0)),0)),0)</f>
        <v>0</v>
      </c>
      <c r="W234" s="127">
        <f>IF(OR(C234="C",C234="DC"),IF(K234="SI",G234,IF(K234="PARZIALE",G234*INDEX('Driver Perimetro'!$A$1:$XK$5,MATCH("IN",'Driver Perimetro'!$A$1:$A$5,0),MATCH('Libro Cespiti'!L234,'Driver Perimetro'!$A$1:$XK$1,0)),0)),0)</f>
        <v>0</v>
      </c>
      <c r="X234" s="49" t="str">
        <f t="shared" si="13"/>
        <v>-.-</v>
      </c>
      <c r="Y234" s="128" t="str">
        <f t="shared" si="14"/>
        <v>-.-_2011</v>
      </c>
      <c r="Z234" s="128" t="str">
        <f t="shared" si="15"/>
        <v>-.-_2011_-</v>
      </c>
      <c r="AA234" s="129" t="s">
        <v>53</v>
      </c>
      <c r="AB234" s="129" t="s">
        <v>53</v>
      </c>
      <c r="AC234" s="130" t="s">
        <v>53</v>
      </c>
      <c r="AD234" s="121">
        <v>0</v>
      </c>
    </row>
    <row r="235" spans="1:30" x14ac:dyDescent="0.2">
      <c r="A235" s="11" t="s">
        <v>4125</v>
      </c>
      <c r="B235" s="11" t="s">
        <v>55</v>
      </c>
      <c r="C235" s="11" t="s">
        <v>62</v>
      </c>
      <c r="D235" s="122" t="s">
        <v>3174</v>
      </c>
      <c r="E235" s="122" t="s">
        <v>3278</v>
      </c>
      <c r="F235" s="123">
        <v>627</v>
      </c>
      <c r="G235" s="123">
        <v>627</v>
      </c>
      <c r="H235" s="124">
        <f t="shared" si="12"/>
        <v>0</v>
      </c>
      <c r="I235" s="40">
        <v>2012</v>
      </c>
      <c r="J235" s="40" t="s">
        <v>53</v>
      </c>
      <c r="K235" s="36" t="s">
        <v>75</v>
      </c>
      <c r="L235" s="125" t="s">
        <v>53</v>
      </c>
      <c r="M235" s="9" t="s">
        <v>53</v>
      </c>
      <c r="N235" s="86" t="str">
        <f>IF(K235="NO","-",_xlfn.IFNA(VLOOKUP(M235,An_Mappatura!$H$2:$I$8,2,FALSE),"Mappatura non corretta"))</f>
        <v>-</v>
      </c>
      <c r="O235" s="9" t="s">
        <v>53</v>
      </c>
      <c r="P235" s="86" t="str">
        <f>IF(K235="NO","-",_xlfn.IFNA(VLOOKUP(X235,An_Mappatura!$D$2:$E$36,2,FALSE),"Mappatura non corretta"))</f>
        <v>-</v>
      </c>
      <c r="Q235" s="36" t="s">
        <v>53</v>
      </c>
      <c r="R235" s="125" t="s">
        <v>53</v>
      </c>
      <c r="S235" s="126" t="s">
        <v>4020</v>
      </c>
      <c r="T235" s="127">
        <f>IF(OR(C235="I",C235="DI"),IF(K235="SI",F235,IF(K235="PARZIALE",F235*INDEX('Driver Perimetro'!$A$1:$XK$5,MATCH("IN",'Driver Perimetro'!$A$1:$A$5,0),MATCH('Libro Cespiti'!L235,'Driver Perimetro'!$A$1:$XK$1,0)),0)),0)</f>
        <v>0</v>
      </c>
      <c r="U235" s="127">
        <f>IF(OR(C235="I",C235="DI"),IF(K235="SI",G235,IF(K235="PARZIALE",G235*INDEX('Driver Perimetro'!$A$1:$XK$5,MATCH("IN",'Driver Perimetro'!$A$1:$A$5,0),MATCH('Libro Cespiti'!L235,'Driver Perimetro'!$A$1:$XK$1,0)),0)),0)</f>
        <v>0</v>
      </c>
      <c r="V235" s="127">
        <f>IF(OR(C235="C",C235="DC"),IF(K235="SI",F235,IF(K235="PARZIALE",F235*INDEX('Driver Perimetro'!$A$1:$XK$5,MATCH("IN",'Driver Perimetro'!$A$1:$A$5,0),MATCH('Libro Cespiti'!L235,'Driver Perimetro'!$A$1:$XK$1,0)),0)),0)</f>
        <v>0</v>
      </c>
      <c r="W235" s="127">
        <f>IF(OR(C235="C",C235="DC"),IF(K235="SI",G235,IF(K235="PARZIALE",G235*INDEX('Driver Perimetro'!$A$1:$XK$5,MATCH("IN",'Driver Perimetro'!$A$1:$A$5,0),MATCH('Libro Cespiti'!L235,'Driver Perimetro'!$A$1:$XK$1,0)),0)),0)</f>
        <v>0</v>
      </c>
      <c r="X235" s="49" t="str">
        <f t="shared" si="13"/>
        <v>-.-</v>
      </c>
      <c r="Y235" s="128" t="str">
        <f t="shared" si="14"/>
        <v>-.-_2012</v>
      </c>
      <c r="Z235" s="128" t="str">
        <f t="shared" si="15"/>
        <v>-.-_2012_-</v>
      </c>
      <c r="AA235" s="129" t="s">
        <v>53</v>
      </c>
      <c r="AB235" s="129" t="s">
        <v>53</v>
      </c>
      <c r="AC235" s="130" t="s">
        <v>53</v>
      </c>
      <c r="AD235" s="121" t="s">
        <v>3994</v>
      </c>
    </row>
    <row r="236" spans="1:30" x14ac:dyDescent="0.2">
      <c r="A236" s="11" t="s">
        <v>4125</v>
      </c>
      <c r="B236" s="11" t="s">
        <v>55</v>
      </c>
      <c r="C236" s="11" t="s">
        <v>62</v>
      </c>
      <c r="D236" s="122" t="s">
        <v>824</v>
      </c>
      <c r="E236" s="122" t="s">
        <v>2998</v>
      </c>
      <c r="F236" s="123">
        <v>240</v>
      </c>
      <c r="G236" s="123">
        <v>240</v>
      </c>
      <c r="H236" s="124">
        <f t="shared" si="12"/>
        <v>0</v>
      </c>
      <c r="I236" s="40">
        <v>2012</v>
      </c>
      <c r="J236" s="40" t="s">
        <v>53</v>
      </c>
      <c r="K236" s="36" t="s">
        <v>75</v>
      </c>
      <c r="L236" s="125" t="s">
        <v>53</v>
      </c>
      <c r="M236" s="9" t="s">
        <v>53</v>
      </c>
      <c r="N236" s="86" t="str">
        <f>IF(K236="NO","-",_xlfn.IFNA(VLOOKUP(M236,An_Mappatura!$H$2:$I$8,2,FALSE),"Mappatura non corretta"))</f>
        <v>-</v>
      </c>
      <c r="O236" s="9" t="s">
        <v>53</v>
      </c>
      <c r="P236" s="86" t="str">
        <f>IF(K236="NO","-",_xlfn.IFNA(VLOOKUP(X236,An_Mappatura!$D$2:$E$36,2,FALSE),"Mappatura non corretta"))</f>
        <v>-</v>
      </c>
      <c r="Q236" s="36" t="s">
        <v>53</v>
      </c>
      <c r="R236" s="125" t="s">
        <v>53</v>
      </c>
      <c r="S236" s="126" t="s">
        <v>4020</v>
      </c>
      <c r="T236" s="127">
        <f>IF(OR(C236="I",C236="DI"),IF(K236="SI",F236,IF(K236="PARZIALE",F236*INDEX('Driver Perimetro'!$A$1:$XK$5,MATCH("IN",'Driver Perimetro'!$A$1:$A$5,0),MATCH('Libro Cespiti'!L236,'Driver Perimetro'!$A$1:$XK$1,0)),0)),0)</f>
        <v>0</v>
      </c>
      <c r="U236" s="127">
        <f>IF(OR(C236="I",C236="DI"),IF(K236="SI",G236,IF(K236="PARZIALE",G236*INDEX('Driver Perimetro'!$A$1:$XK$5,MATCH("IN",'Driver Perimetro'!$A$1:$A$5,0),MATCH('Libro Cespiti'!L236,'Driver Perimetro'!$A$1:$XK$1,0)),0)),0)</f>
        <v>0</v>
      </c>
      <c r="V236" s="127">
        <f>IF(OR(C236="C",C236="DC"),IF(K236="SI",F236,IF(K236="PARZIALE",F236*INDEX('Driver Perimetro'!$A$1:$XK$5,MATCH("IN",'Driver Perimetro'!$A$1:$A$5,0),MATCH('Libro Cespiti'!L236,'Driver Perimetro'!$A$1:$XK$1,0)),0)),0)</f>
        <v>0</v>
      </c>
      <c r="W236" s="127">
        <f>IF(OR(C236="C",C236="DC"),IF(K236="SI",G236,IF(K236="PARZIALE",G236*INDEX('Driver Perimetro'!$A$1:$XK$5,MATCH("IN",'Driver Perimetro'!$A$1:$A$5,0),MATCH('Libro Cespiti'!L236,'Driver Perimetro'!$A$1:$XK$1,0)),0)),0)</f>
        <v>0</v>
      </c>
      <c r="X236" s="49" t="str">
        <f t="shared" si="13"/>
        <v>-.-</v>
      </c>
      <c r="Y236" s="128" t="str">
        <f t="shared" si="14"/>
        <v>-.-_2012</v>
      </c>
      <c r="Z236" s="128" t="str">
        <f t="shared" si="15"/>
        <v>-.-_2012_-</v>
      </c>
      <c r="AA236" s="129" t="s">
        <v>53</v>
      </c>
      <c r="AB236" s="129" t="s">
        <v>53</v>
      </c>
      <c r="AC236" s="130" t="s">
        <v>53</v>
      </c>
      <c r="AD236" s="121" t="s">
        <v>3994</v>
      </c>
    </row>
    <row r="237" spans="1:30" x14ac:dyDescent="0.2">
      <c r="A237" s="11" t="s">
        <v>4125</v>
      </c>
      <c r="B237" s="11" t="s">
        <v>55</v>
      </c>
      <c r="C237" s="11" t="s">
        <v>62</v>
      </c>
      <c r="D237" s="122" t="s">
        <v>824</v>
      </c>
      <c r="E237" s="122" t="s">
        <v>951</v>
      </c>
      <c r="F237" s="123">
        <v>1248.3</v>
      </c>
      <c r="G237" s="123">
        <v>936.2299999999999</v>
      </c>
      <c r="H237" s="124">
        <f t="shared" si="12"/>
        <v>312.07000000000005</v>
      </c>
      <c r="I237" s="40">
        <v>2010</v>
      </c>
      <c r="J237" s="40" t="s">
        <v>53</v>
      </c>
      <c r="K237" s="36" t="s">
        <v>74</v>
      </c>
      <c r="L237" s="125" t="s">
        <v>53</v>
      </c>
      <c r="M237" s="9">
        <v>6</v>
      </c>
      <c r="N237" s="86" t="str">
        <f>IF(K237="NO","-",_xlfn.IFNA(VLOOKUP(M237,An_Mappatura!$H$2:$I$8,2,FALSE),"Mappatura non corretta"))</f>
        <v>Cespiti comuni</v>
      </c>
      <c r="O237" s="9">
        <v>33</v>
      </c>
      <c r="P237" s="86" t="str">
        <f>IF(K237="NO","-",_xlfn.IFNA(VLOOKUP(X237,An_Mappatura!$D$2:$E$36,2,FALSE),"Mappatura non corretta"))</f>
        <v>Altre immobilizzazioni materiali</v>
      </c>
      <c r="Q237" s="36" t="s">
        <v>135</v>
      </c>
      <c r="R237" s="125" t="s">
        <v>53</v>
      </c>
      <c r="S237" s="122"/>
      <c r="T237" s="127">
        <f>IF(OR(C237="I",C237="DI"),IF(K237="SI",F237,IF(K237="PARZIALE",F237*INDEX('Driver Perimetro'!$A$1:$XK$5,MATCH("IN",'Driver Perimetro'!$A$1:$A$5,0),MATCH('Libro Cespiti'!L237,'Driver Perimetro'!$A$1:$XK$1,0)),0)),0)</f>
        <v>1248.3</v>
      </c>
      <c r="U237" s="127">
        <f>IF(OR(C237="I",C237="DI"),IF(K237="SI",G237,IF(K237="PARZIALE",G237*INDEX('Driver Perimetro'!$A$1:$XK$5,MATCH("IN",'Driver Perimetro'!$A$1:$A$5,0),MATCH('Libro Cespiti'!L237,'Driver Perimetro'!$A$1:$XK$1,0)),0)),0)</f>
        <v>936.2299999999999</v>
      </c>
      <c r="V237" s="127">
        <f>IF(OR(C237="C",C237="DC"),IF(K237="SI",F237,IF(K237="PARZIALE",F237*INDEX('Driver Perimetro'!$A$1:$XK$5,MATCH("IN",'Driver Perimetro'!$A$1:$A$5,0),MATCH('Libro Cespiti'!L237,'Driver Perimetro'!$A$1:$XK$1,0)),0)),0)</f>
        <v>0</v>
      </c>
      <c r="W237" s="127">
        <f>IF(OR(C237="C",C237="DC"),IF(K237="SI",G237,IF(K237="PARZIALE",G237*INDEX('Driver Perimetro'!$A$1:$XK$5,MATCH("IN",'Driver Perimetro'!$A$1:$A$5,0),MATCH('Libro Cespiti'!L237,'Driver Perimetro'!$A$1:$XK$1,0)),0)),0)</f>
        <v>0</v>
      </c>
      <c r="X237" s="49" t="str">
        <f t="shared" si="13"/>
        <v>6.33</v>
      </c>
      <c r="Y237" s="128" t="str">
        <f t="shared" si="14"/>
        <v>6.33_2010</v>
      </c>
      <c r="Z237" s="128" t="str">
        <f t="shared" si="15"/>
        <v>6.33_2010_-</v>
      </c>
      <c r="AA237" s="129" t="s">
        <v>53</v>
      </c>
      <c r="AB237" s="129" t="s">
        <v>53</v>
      </c>
      <c r="AC237" s="130" t="s">
        <v>53</v>
      </c>
      <c r="AD237" s="121" t="s">
        <v>3958</v>
      </c>
    </row>
    <row r="238" spans="1:30" x14ac:dyDescent="0.2">
      <c r="A238" s="11" t="s">
        <v>4125</v>
      </c>
      <c r="B238" s="11" t="s">
        <v>55</v>
      </c>
      <c r="C238" s="11" t="s">
        <v>62</v>
      </c>
      <c r="D238" s="122" t="s">
        <v>824</v>
      </c>
      <c r="E238" s="122" t="s">
        <v>2916</v>
      </c>
      <c r="F238" s="123">
        <v>510</v>
      </c>
      <c r="G238" s="123">
        <v>510</v>
      </c>
      <c r="H238" s="124">
        <f t="shared" si="12"/>
        <v>0</v>
      </c>
      <c r="I238" s="40">
        <v>2010</v>
      </c>
      <c r="J238" s="40" t="s">
        <v>53</v>
      </c>
      <c r="K238" s="36" t="s">
        <v>75</v>
      </c>
      <c r="L238" s="125" t="s">
        <v>53</v>
      </c>
      <c r="M238" s="9" t="s">
        <v>53</v>
      </c>
      <c r="N238" s="86" t="str">
        <f>IF(K238="NO","-",_xlfn.IFNA(VLOOKUP(M238,An_Mappatura!$H$2:$I$8,2,FALSE),"Mappatura non corretta"))</f>
        <v>-</v>
      </c>
      <c r="O238" s="9" t="s">
        <v>53</v>
      </c>
      <c r="P238" s="86" t="str">
        <f>IF(K238="NO","-",_xlfn.IFNA(VLOOKUP(X238,An_Mappatura!$D$2:$E$36,2,FALSE),"Mappatura non corretta"))</f>
        <v>-</v>
      </c>
      <c r="Q238" s="36" t="s">
        <v>53</v>
      </c>
      <c r="R238" s="125" t="s">
        <v>53</v>
      </c>
      <c r="S238" s="126" t="s">
        <v>4020</v>
      </c>
      <c r="T238" s="127">
        <f>IF(OR(C238="I",C238="DI"),IF(K238="SI",F238,IF(K238="PARZIALE",F238*INDEX('Driver Perimetro'!$A$1:$XK$5,MATCH("IN",'Driver Perimetro'!$A$1:$A$5,0),MATCH('Libro Cespiti'!L238,'Driver Perimetro'!$A$1:$XK$1,0)),0)),0)</f>
        <v>0</v>
      </c>
      <c r="U238" s="127">
        <f>IF(OR(C238="I",C238="DI"),IF(K238="SI",G238,IF(K238="PARZIALE",G238*INDEX('Driver Perimetro'!$A$1:$XK$5,MATCH("IN",'Driver Perimetro'!$A$1:$A$5,0),MATCH('Libro Cespiti'!L238,'Driver Perimetro'!$A$1:$XK$1,0)),0)),0)</f>
        <v>0</v>
      </c>
      <c r="V238" s="127">
        <f>IF(OR(C238="C",C238="DC"),IF(K238="SI",F238,IF(K238="PARZIALE",F238*INDEX('Driver Perimetro'!$A$1:$XK$5,MATCH("IN",'Driver Perimetro'!$A$1:$A$5,0),MATCH('Libro Cespiti'!L238,'Driver Perimetro'!$A$1:$XK$1,0)),0)),0)</f>
        <v>0</v>
      </c>
      <c r="W238" s="127">
        <f>IF(OR(C238="C",C238="DC"),IF(K238="SI",G238,IF(K238="PARZIALE",G238*INDEX('Driver Perimetro'!$A$1:$XK$5,MATCH("IN",'Driver Perimetro'!$A$1:$A$5,0),MATCH('Libro Cespiti'!L238,'Driver Perimetro'!$A$1:$XK$1,0)),0)),0)</f>
        <v>0</v>
      </c>
      <c r="X238" s="49" t="str">
        <f t="shared" si="13"/>
        <v>-.-</v>
      </c>
      <c r="Y238" s="128" t="str">
        <f t="shared" si="14"/>
        <v>-.-_2010</v>
      </c>
      <c r="Z238" s="128" t="str">
        <f t="shared" si="15"/>
        <v>-.-_2010_-</v>
      </c>
      <c r="AA238" s="129" t="s">
        <v>53</v>
      </c>
      <c r="AB238" s="129" t="s">
        <v>53</v>
      </c>
      <c r="AC238" s="130" t="s">
        <v>53</v>
      </c>
      <c r="AD238" s="121" t="s">
        <v>3994</v>
      </c>
    </row>
    <row r="239" spans="1:30" x14ac:dyDescent="0.2">
      <c r="A239" s="11" t="s">
        <v>4125</v>
      </c>
      <c r="B239" s="11" t="s">
        <v>55</v>
      </c>
      <c r="C239" s="11" t="s">
        <v>62</v>
      </c>
      <c r="D239" s="122" t="s">
        <v>824</v>
      </c>
      <c r="E239" s="122" t="s">
        <v>2918</v>
      </c>
      <c r="F239" s="123">
        <v>1300</v>
      </c>
      <c r="G239" s="123">
        <v>1300</v>
      </c>
      <c r="H239" s="124">
        <f t="shared" si="12"/>
        <v>0</v>
      </c>
      <c r="I239" s="40">
        <v>2010</v>
      </c>
      <c r="J239" s="40" t="s">
        <v>53</v>
      </c>
      <c r="K239" s="36" t="s">
        <v>75</v>
      </c>
      <c r="L239" s="125" t="s">
        <v>53</v>
      </c>
      <c r="M239" s="9" t="s">
        <v>53</v>
      </c>
      <c r="N239" s="86" t="str">
        <f>IF(K239="NO","-",_xlfn.IFNA(VLOOKUP(M239,An_Mappatura!$H$2:$I$8,2,FALSE),"Mappatura non corretta"))</f>
        <v>-</v>
      </c>
      <c r="O239" s="9" t="s">
        <v>53</v>
      </c>
      <c r="P239" s="86" t="str">
        <f>IF(K239="NO","-",_xlfn.IFNA(VLOOKUP(X239,An_Mappatura!$D$2:$E$36,2,FALSE),"Mappatura non corretta"))</f>
        <v>-</v>
      </c>
      <c r="Q239" s="36" t="s">
        <v>53</v>
      </c>
      <c r="R239" s="125" t="s">
        <v>53</v>
      </c>
      <c r="S239" s="126" t="s">
        <v>4020</v>
      </c>
      <c r="T239" s="127">
        <f>IF(OR(C239="I",C239="DI"),IF(K239="SI",F239,IF(K239="PARZIALE",F239*INDEX('Driver Perimetro'!$A$1:$XK$5,MATCH("IN",'Driver Perimetro'!$A$1:$A$5,0),MATCH('Libro Cespiti'!L239,'Driver Perimetro'!$A$1:$XK$1,0)),0)),0)</f>
        <v>0</v>
      </c>
      <c r="U239" s="127">
        <f>IF(OR(C239="I",C239="DI"),IF(K239="SI",G239,IF(K239="PARZIALE",G239*INDEX('Driver Perimetro'!$A$1:$XK$5,MATCH("IN",'Driver Perimetro'!$A$1:$A$5,0),MATCH('Libro Cespiti'!L239,'Driver Perimetro'!$A$1:$XK$1,0)),0)),0)</f>
        <v>0</v>
      </c>
      <c r="V239" s="127">
        <f>IF(OR(C239="C",C239="DC"),IF(K239="SI",F239,IF(K239="PARZIALE",F239*INDEX('Driver Perimetro'!$A$1:$XK$5,MATCH("IN",'Driver Perimetro'!$A$1:$A$5,0),MATCH('Libro Cespiti'!L239,'Driver Perimetro'!$A$1:$XK$1,0)),0)),0)</f>
        <v>0</v>
      </c>
      <c r="W239" s="127">
        <f>IF(OR(C239="C",C239="DC"),IF(K239="SI",G239,IF(K239="PARZIALE",G239*INDEX('Driver Perimetro'!$A$1:$XK$5,MATCH("IN",'Driver Perimetro'!$A$1:$A$5,0),MATCH('Libro Cespiti'!L239,'Driver Perimetro'!$A$1:$XK$1,0)),0)),0)</f>
        <v>0</v>
      </c>
      <c r="X239" s="49" t="str">
        <f t="shared" si="13"/>
        <v>-.-</v>
      </c>
      <c r="Y239" s="128" t="str">
        <f t="shared" si="14"/>
        <v>-.-_2010</v>
      </c>
      <c r="Z239" s="128" t="str">
        <f t="shared" si="15"/>
        <v>-.-_2010_-</v>
      </c>
      <c r="AA239" s="129" t="s">
        <v>53</v>
      </c>
      <c r="AB239" s="129" t="s">
        <v>53</v>
      </c>
      <c r="AC239" s="130" t="s">
        <v>53</v>
      </c>
      <c r="AD239" s="121" t="s">
        <v>3994</v>
      </c>
    </row>
    <row r="240" spans="1:30" x14ac:dyDescent="0.2">
      <c r="A240" s="11" t="s">
        <v>4125</v>
      </c>
      <c r="B240" s="11" t="s">
        <v>55</v>
      </c>
      <c r="C240" s="11" t="s">
        <v>62</v>
      </c>
      <c r="D240" s="122" t="s">
        <v>824</v>
      </c>
      <c r="E240" s="122" t="s">
        <v>966</v>
      </c>
      <c r="F240" s="123">
        <v>3637.5</v>
      </c>
      <c r="G240" s="123">
        <v>2728.13</v>
      </c>
      <c r="H240" s="124">
        <f t="shared" si="12"/>
        <v>909.36999999999989</v>
      </c>
      <c r="I240" s="40">
        <v>2012</v>
      </c>
      <c r="J240" s="40" t="s">
        <v>53</v>
      </c>
      <c r="K240" s="36" t="s">
        <v>74</v>
      </c>
      <c r="L240" s="125" t="s">
        <v>53</v>
      </c>
      <c r="M240" s="9">
        <v>6</v>
      </c>
      <c r="N240" s="86" t="str">
        <f>IF(K240="NO","-",_xlfn.IFNA(VLOOKUP(M240,An_Mappatura!$H$2:$I$8,2,FALSE),"Mappatura non corretta"))</f>
        <v>Cespiti comuni</v>
      </c>
      <c r="O240" s="9">
        <v>33</v>
      </c>
      <c r="P240" s="86" t="str">
        <f>IF(K240="NO","-",_xlfn.IFNA(VLOOKUP(X240,An_Mappatura!$D$2:$E$36,2,FALSE),"Mappatura non corretta"))</f>
        <v>Altre immobilizzazioni materiali</v>
      </c>
      <c r="Q240" s="36" t="s">
        <v>135</v>
      </c>
      <c r="R240" s="125" t="s">
        <v>53</v>
      </c>
      <c r="S240" s="122"/>
      <c r="T240" s="127">
        <f>IF(OR(C240="I",C240="DI"),IF(K240="SI",F240,IF(K240="PARZIALE",F240*INDEX('Driver Perimetro'!$A$1:$XK$5,MATCH("IN",'Driver Perimetro'!$A$1:$A$5,0),MATCH('Libro Cespiti'!L240,'Driver Perimetro'!$A$1:$XK$1,0)),0)),0)</f>
        <v>3637.5</v>
      </c>
      <c r="U240" s="127">
        <f>IF(OR(C240="I",C240="DI"),IF(K240="SI",G240,IF(K240="PARZIALE",G240*INDEX('Driver Perimetro'!$A$1:$XK$5,MATCH("IN",'Driver Perimetro'!$A$1:$A$5,0),MATCH('Libro Cespiti'!L240,'Driver Perimetro'!$A$1:$XK$1,0)),0)),0)</f>
        <v>2728.13</v>
      </c>
      <c r="V240" s="127">
        <f>IF(OR(C240="C",C240="DC"),IF(K240="SI",F240,IF(K240="PARZIALE",F240*INDEX('Driver Perimetro'!$A$1:$XK$5,MATCH("IN",'Driver Perimetro'!$A$1:$A$5,0),MATCH('Libro Cespiti'!L240,'Driver Perimetro'!$A$1:$XK$1,0)),0)),0)</f>
        <v>0</v>
      </c>
      <c r="W240" s="127">
        <f>IF(OR(C240="C",C240="DC"),IF(K240="SI",G240,IF(K240="PARZIALE",G240*INDEX('Driver Perimetro'!$A$1:$XK$5,MATCH("IN",'Driver Perimetro'!$A$1:$A$5,0),MATCH('Libro Cespiti'!L240,'Driver Perimetro'!$A$1:$XK$1,0)),0)),0)</f>
        <v>0</v>
      </c>
      <c r="X240" s="49" t="str">
        <f t="shared" si="13"/>
        <v>6.33</v>
      </c>
      <c r="Y240" s="128" t="str">
        <f t="shared" si="14"/>
        <v>6.33_2012</v>
      </c>
      <c r="Z240" s="128" t="str">
        <f t="shared" si="15"/>
        <v>6.33_2012_-</v>
      </c>
      <c r="AA240" s="129" t="s">
        <v>53</v>
      </c>
      <c r="AB240" s="129" t="s">
        <v>53</v>
      </c>
      <c r="AC240" s="130" t="s">
        <v>53</v>
      </c>
      <c r="AD240" s="121" t="s">
        <v>3958</v>
      </c>
    </row>
    <row r="241" spans="1:31" x14ac:dyDescent="0.2">
      <c r="A241" s="11" t="s">
        <v>4125</v>
      </c>
      <c r="B241" s="11" t="s">
        <v>55</v>
      </c>
      <c r="C241" s="11" t="s">
        <v>62</v>
      </c>
      <c r="D241" s="122" t="s">
        <v>824</v>
      </c>
      <c r="E241" s="122" t="s">
        <v>851</v>
      </c>
      <c r="F241" s="123">
        <v>225</v>
      </c>
      <c r="G241" s="123">
        <v>225</v>
      </c>
      <c r="H241" s="124">
        <f t="shared" si="12"/>
        <v>0</v>
      </c>
      <c r="I241" s="40">
        <v>2003</v>
      </c>
      <c r="J241" s="40" t="s">
        <v>53</v>
      </c>
      <c r="K241" s="36" t="s">
        <v>75</v>
      </c>
      <c r="L241" s="125" t="s">
        <v>53</v>
      </c>
      <c r="M241" s="9" t="s">
        <v>53</v>
      </c>
      <c r="N241" s="86" t="str">
        <f>IF(K241="NO","-",_xlfn.IFNA(VLOOKUP(M241,An_Mappatura!$H$2:$I$8,2,FALSE),"Mappatura non corretta"))</f>
        <v>-</v>
      </c>
      <c r="O241" s="9" t="s">
        <v>53</v>
      </c>
      <c r="P241" s="86" t="str">
        <f>IF(K241="NO","-",_xlfn.IFNA(VLOOKUP(X241,An_Mappatura!$D$2:$E$36,2,FALSE),"Mappatura non corretta"))</f>
        <v>-</v>
      </c>
      <c r="Q241" s="36" t="s">
        <v>53</v>
      </c>
      <c r="R241" s="125" t="s">
        <v>53</v>
      </c>
      <c r="S241" s="126" t="s">
        <v>4020</v>
      </c>
      <c r="T241" s="127">
        <f>IF(OR(C241="I",C241="DI"),IF(K241="SI",F241,IF(K241="PARZIALE",F241*INDEX('Driver Perimetro'!$A$1:$XK$5,MATCH("IN",'Driver Perimetro'!$A$1:$A$5,0),MATCH('Libro Cespiti'!L241,'Driver Perimetro'!$A$1:$XK$1,0)),0)),0)</f>
        <v>0</v>
      </c>
      <c r="U241" s="127">
        <f>IF(OR(C241="I",C241="DI"),IF(K241="SI",G241,IF(K241="PARZIALE",G241*INDEX('Driver Perimetro'!$A$1:$XK$5,MATCH("IN",'Driver Perimetro'!$A$1:$A$5,0),MATCH('Libro Cespiti'!L241,'Driver Perimetro'!$A$1:$XK$1,0)),0)),0)</f>
        <v>0</v>
      </c>
      <c r="V241" s="127">
        <f>IF(OR(C241="C",C241="DC"),IF(K241="SI",F241,IF(K241="PARZIALE",F241*INDEX('Driver Perimetro'!$A$1:$XK$5,MATCH("IN",'Driver Perimetro'!$A$1:$A$5,0),MATCH('Libro Cespiti'!L241,'Driver Perimetro'!$A$1:$XK$1,0)),0)),0)</f>
        <v>0</v>
      </c>
      <c r="W241" s="127">
        <f>IF(OR(C241="C",C241="DC"),IF(K241="SI",G241,IF(K241="PARZIALE",G241*INDEX('Driver Perimetro'!$A$1:$XK$5,MATCH("IN",'Driver Perimetro'!$A$1:$A$5,0),MATCH('Libro Cespiti'!L241,'Driver Perimetro'!$A$1:$XK$1,0)),0)),0)</f>
        <v>0</v>
      </c>
      <c r="X241" s="49" t="str">
        <f t="shared" si="13"/>
        <v>-.-</v>
      </c>
      <c r="Y241" s="128" t="str">
        <f t="shared" si="14"/>
        <v>-.-_2003</v>
      </c>
      <c r="Z241" s="128" t="str">
        <f t="shared" si="15"/>
        <v>-.-_2003_-</v>
      </c>
      <c r="AA241" s="129" t="s">
        <v>53</v>
      </c>
      <c r="AB241" s="129" t="s">
        <v>53</v>
      </c>
      <c r="AC241" s="130" t="s">
        <v>53</v>
      </c>
      <c r="AD241" s="121" t="s">
        <v>3959</v>
      </c>
    </row>
    <row r="242" spans="1:31" x14ac:dyDescent="0.2">
      <c r="A242" s="11" t="s">
        <v>4125</v>
      </c>
      <c r="B242" s="11" t="s">
        <v>55</v>
      </c>
      <c r="C242" s="11" t="s">
        <v>62</v>
      </c>
      <c r="D242" s="122" t="s">
        <v>3174</v>
      </c>
      <c r="E242" s="122" t="s">
        <v>3292</v>
      </c>
      <c r="F242" s="123">
        <v>167.45</v>
      </c>
      <c r="G242" s="123">
        <v>167.45</v>
      </c>
      <c r="H242" s="124">
        <f t="shared" si="12"/>
        <v>0</v>
      </c>
      <c r="I242" s="40">
        <v>2016</v>
      </c>
      <c r="J242" s="40" t="s">
        <v>53</v>
      </c>
      <c r="K242" s="36" t="s">
        <v>75</v>
      </c>
      <c r="L242" s="125" t="s">
        <v>53</v>
      </c>
      <c r="M242" s="9" t="s">
        <v>53</v>
      </c>
      <c r="N242" s="86" t="str">
        <f>IF(K242="NO","-",_xlfn.IFNA(VLOOKUP(M242,An_Mappatura!$H$2:$I$8,2,FALSE),"Mappatura non corretta"))</f>
        <v>-</v>
      </c>
      <c r="O242" s="9" t="s">
        <v>53</v>
      </c>
      <c r="P242" s="86" t="str">
        <f>IF(K242="NO","-",_xlfn.IFNA(VLOOKUP(X242,An_Mappatura!$D$2:$E$36,2,FALSE),"Mappatura non corretta"))</f>
        <v>-</v>
      </c>
      <c r="Q242" s="36" t="s">
        <v>53</v>
      </c>
      <c r="R242" s="125" t="s">
        <v>53</v>
      </c>
      <c r="S242" s="126" t="s">
        <v>4020</v>
      </c>
      <c r="T242" s="127">
        <f>IF(OR(C242="I",C242="DI"),IF(K242="SI",F242,IF(K242="PARZIALE",F242*INDEX('Driver Perimetro'!$A$1:$XK$5,MATCH("IN",'Driver Perimetro'!$A$1:$A$5,0),MATCH('Libro Cespiti'!L242,'Driver Perimetro'!$A$1:$XK$1,0)),0)),0)</f>
        <v>0</v>
      </c>
      <c r="U242" s="127">
        <f>IF(OR(C242="I",C242="DI"),IF(K242="SI",G242,IF(K242="PARZIALE",G242*INDEX('Driver Perimetro'!$A$1:$XK$5,MATCH("IN",'Driver Perimetro'!$A$1:$A$5,0),MATCH('Libro Cespiti'!L242,'Driver Perimetro'!$A$1:$XK$1,0)),0)),0)</f>
        <v>0</v>
      </c>
      <c r="V242" s="127">
        <f>IF(OR(C242="C",C242="DC"),IF(K242="SI",F242,IF(K242="PARZIALE",F242*INDEX('Driver Perimetro'!$A$1:$XK$5,MATCH("IN",'Driver Perimetro'!$A$1:$A$5,0),MATCH('Libro Cespiti'!L242,'Driver Perimetro'!$A$1:$XK$1,0)),0)),0)</f>
        <v>0</v>
      </c>
      <c r="W242" s="127">
        <f>IF(OR(C242="C",C242="DC"),IF(K242="SI",G242,IF(K242="PARZIALE",G242*INDEX('Driver Perimetro'!$A$1:$XK$5,MATCH("IN",'Driver Perimetro'!$A$1:$A$5,0),MATCH('Libro Cespiti'!L242,'Driver Perimetro'!$A$1:$XK$1,0)),0)),0)</f>
        <v>0</v>
      </c>
      <c r="X242" s="49" t="str">
        <f t="shared" si="13"/>
        <v>-.-</v>
      </c>
      <c r="Y242" s="128" t="str">
        <f t="shared" si="14"/>
        <v>-.-_2016</v>
      </c>
      <c r="Z242" s="128" t="str">
        <f t="shared" si="15"/>
        <v>-.-_2016_-</v>
      </c>
      <c r="AA242" s="129" t="s">
        <v>53</v>
      </c>
      <c r="AB242" s="129" t="s">
        <v>53</v>
      </c>
      <c r="AC242" s="130" t="s">
        <v>53</v>
      </c>
      <c r="AD242" s="121" t="s">
        <v>3994</v>
      </c>
    </row>
    <row r="243" spans="1:31" x14ac:dyDescent="0.2">
      <c r="A243" s="11" t="s">
        <v>4125</v>
      </c>
      <c r="B243" s="11" t="s">
        <v>55</v>
      </c>
      <c r="C243" s="11" t="s">
        <v>62</v>
      </c>
      <c r="D243" s="122" t="s">
        <v>3174</v>
      </c>
      <c r="E243" s="122" t="s">
        <v>3203</v>
      </c>
      <c r="F243" s="123">
        <v>431.24</v>
      </c>
      <c r="G243" s="123">
        <v>431.24</v>
      </c>
      <c r="H243" s="124">
        <f t="shared" si="12"/>
        <v>0</v>
      </c>
      <c r="I243" s="40">
        <v>2001</v>
      </c>
      <c r="J243" s="40" t="s">
        <v>53</v>
      </c>
      <c r="K243" s="36" t="s">
        <v>75</v>
      </c>
      <c r="L243" s="125" t="s">
        <v>53</v>
      </c>
      <c r="M243" s="9" t="s">
        <v>53</v>
      </c>
      <c r="N243" s="86" t="str">
        <f>IF(K243="NO","-",_xlfn.IFNA(VLOOKUP(M243,An_Mappatura!$H$2:$I$8,2,FALSE),"Mappatura non corretta"))</f>
        <v>-</v>
      </c>
      <c r="O243" s="9" t="s">
        <v>53</v>
      </c>
      <c r="P243" s="86" t="str">
        <f>IF(K243="NO","-",_xlfn.IFNA(VLOOKUP(X243,An_Mappatura!$D$2:$E$36,2,FALSE),"Mappatura non corretta"))</f>
        <v>-</v>
      </c>
      <c r="Q243" s="36" t="s">
        <v>53</v>
      </c>
      <c r="R243" s="125" t="s">
        <v>53</v>
      </c>
      <c r="S243" s="126" t="s">
        <v>4020</v>
      </c>
      <c r="T243" s="127">
        <f>IF(OR(C243="I",C243="DI"),IF(K243="SI",F243,IF(K243="PARZIALE",F243*INDEX('Driver Perimetro'!$A$1:$XK$5,MATCH("IN",'Driver Perimetro'!$A$1:$A$5,0),MATCH('Libro Cespiti'!L243,'Driver Perimetro'!$A$1:$XK$1,0)),0)),0)</f>
        <v>0</v>
      </c>
      <c r="U243" s="127">
        <f>IF(OR(C243="I",C243="DI"),IF(K243="SI",G243,IF(K243="PARZIALE",G243*INDEX('Driver Perimetro'!$A$1:$XK$5,MATCH("IN",'Driver Perimetro'!$A$1:$A$5,0),MATCH('Libro Cespiti'!L243,'Driver Perimetro'!$A$1:$XK$1,0)),0)),0)</f>
        <v>0</v>
      </c>
      <c r="V243" s="127">
        <f>IF(OR(C243="C",C243="DC"),IF(K243="SI",F243,IF(K243="PARZIALE",F243*INDEX('Driver Perimetro'!$A$1:$XK$5,MATCH("IN",'Driver Perimetro'!$A$1:$A$5,0),MATCH('Libro Cespiti'!L243,'Driver Perimetro'!$A$1:$XK$1,0)),0)),0)</f>
        <v>0</v>
      </c>
      <c r="W243" s="127">
        <f>IF(OR(C243="C",C243="DC"),IF(K243="SI",G243,IF(K243="PARZIALE",G243*INDEX('Driver Perimetro'!$A$1:$XK$5,MATCH("IN",'Driver Perimetro'!$A$1:$A$5,0),MATCH('Libro Cespiti'!L243,'Driver Perimetro'!$A$1:$XK$1,0)),0)),0)</f>
        <v>0</v>
      </c>
      <c r="X243" s="49" t="str">
        <f t="shared" si="13"/>
        <v>-.-</v>
      </c>
      <c r="Y243" s="128" t="str">
        <f t="shared" si="14"/>
        <v>-.-_2001</v>
      </c>
      <c r="Z243" s="128" t="str">
        <f t="shared" si="15"/>
        <v>-.-_2001_-</v>
      </c>
      <c r="AA243" s="129" t="s">
        <v>53</v>
      </c>
      <c r="AB243" s="129" t="s">
        <v>53</v>
      </c>
      <c r="AC243" s="130" t="s">
        <v>53</v>
      </c>
      <c r="AD243" s="121" t="s">
        <v>4007</v>
      </c>
    </row>
    <row r="244" spans="1:31" x14ac:dyDescent="0.2">
      <c r="A244" s="11" t="s">
        <v>4125</v>
      </c>
      <c r="B244" s="11" t="s">
        <v>55</v>
      </c>
      <c r="C244" s="11" t="s">
        <v>62</v>
      </c>
      <c r="D244" s="122" t="s">
        <v>3174</v>
      </c>
      <c r="E244" s="122" t="s">
        <v>3204</v>
      </c>
      <c r="F244" s="123">
        <v>423</v>
      </c>
      <c r="G244" s="123">
        <v>423</v>
      </c>
      <c r="H244" s="124">
        <f t="shared" si="12"/>
        <v>0</v>
      </c>
      <c r="I244" s="40">
        <v>2002</v>
      </c>
      <c r="J244" s="40" t="s">
        <v>53</v>
      </c>
      <c r="K244" s="36" t="s">
        <v>75</v>
      </c>
      <c r="L244" s="125" t="s">
        <v>53</v>
      </c>
      <c r="M244" s="9" t="s">
        <v>53</v>
      </c>
      <c r="N244" s="86" t="str">
        <f>IF(K244="NO","-",_xlfn.IFNA(VLOOKUP(M244,An_Mappatura!$H$2:$I$8,2,FALSE),"Mappatura non corretta"))</f>
        <v>-</v>
      </c>
      <c r="O244" s="9" t="s">
        <v>53</v>
      </c>
      <c r="P244" s="86" t="str">
        <f>IF(K244="NO","-",_xlfn.IFNA(VLOOKUP(X244,An_Mappatura!$D$2:$E$36,2,FALSE),"Mappatura non corretta"))</f>
        <v>-</v>
      </c>
      <c r="Q244" s="36" t="s">
        <v>53</v>
      </c>
      <c r="R244" s="125" t="s">
        <v>53</v>
      </c>
      <c r="S244" s="126" t="s">
        <v>4020</v>
      </c>
      <c r="T244" s="127">
        <f>IF(OR(C244="I",C244="DI"),IF(K244="SI",F244,IF(K244="PARZIALE",F244*INDEX('Driver Perimetro'!$A$1:$XK$5,MATCH("IN",'Driver Perimetro'!$A$1:$A$5,0),MATCH('Libro Cespiti'!L244,'Driver Perimetro'!$A$1:$XK$1,0)),0)),0)</f>
        <v>0</v>
      </c>
      <c r="U244" s="127">
        <f>IF(OR(C244="I",C244="DI"),IF(K244="SI",G244,IF(K244="PARZIALE",G244*INDEX('Driver Perimetro'!$A$1:$XK$5,MATCH("IN",'Driver Perimetro'!$A$1:$A$5,0),MATCH('Libro Cespiti'!L244,'Driver Perimetro'!$A$1:$XK$1,0)),0)),0)</f>
        <v>0</v>
      </c>
      <c r="V244" s="127">
        <f>IF(OR(C244="C",C244="DC"),IF(K244="SI",F244,IF(K244="PARZIALE",F244*INDEX('Driver Perimetro'!$A$1:$XK$5,MATCH("IN",'Driver Perimetro'!$A$1:$A$5,0),MATCH('Libro Cespiti'!L244,'Driver Perimetro'!$A$1:$XK$1,0)),0)),0)</f>
        <v>0</v>
      </c>
      <c r="W244" s="127">
        <f>IF(OR(C244="C",C244="DC"),IF(K244="SI",G244,IF(K244="PARZIALE",G244*INDEX('Driver Perimetro'!$A$1:$XK$5,MATCH("IN",'Driver Perimetro'!$A$1:$A$5,0),MATCH('Libro Cespiti'!L244,'Driver Perimetro'!$A$1:$XK$1,0)),0)),0)</f>
        <v>0</v>
      </c>
      <c r="X244" s="49" t="str">
        <f t="shared" si="13"/>
        <v>-.-</v>
      </c>
      <c r="Y244" s="128" t="str">
        <f t="shared" si="14"/>
        <v>-.-_2002</v>
      </c>
      <c r="Z244" s="128" t="str">
        <f t="shared" si="15"/>
        <v>-.-_2002_-</v>
      </c>
      <c r="AA244" s="129" t="s">
        <v>53</v>
      </c>
      <c r="AB244" s="129" t="s">
        <v>53</v>
      </c>
      <c r="AC244" s="130" t="s">
        <v>53</v>
      </c>
      <c r="AD244" s="121" t="s">
        <v>4007</v>
      </c>
    </row>
    <row r="245" spans="1:31" x14ac:dyDescent="0.2">
      <c r="A245" s="11" t="s">
        <v>4125</v>
      </c>
      <c r="B245" s="11" t="s">
        <v>55</v>
      </c>
      <c r="C245" s="11" t="s">
        <v>62</v>
      </c>
      <c r="D245" s="122" t="s">
        <v>3174</v>
      </c>
      <c r="E245" s="122" t="s">
        <v>3256</v>
      </c>
      <c r="F245" s="123">
        <v>1000</v>
      </c>
      <c r="G245" s="123">
        <v>1000</v>
      </c>
      <c r="H245" s="124">
        <f t="shared" si="12"/>
        <v>0</v>
      </c>
      <c r="I245" s="40">
        <v>2009</v>
      </c>
      <c r="J245" s="40" t="s">
        <v>53</v>
      </c>
      <c r="K245" s="36" t="s">
        <v>75</v>
      </c>
      <c r="L245" s="125" t="s">
        <v>53</v>
      </c>
      <c r="M245" s="9" t="s">
        <v>53</v>
      </c>
      <c r="N245" s="86" t="str">
        <f>IF(K245="NO","-",_xlfn.IFNA(VLOOKUP(M245,An_Mappatura!$H$2:$I$8,2,FALSE),"Mappatura non corretta"))</f>
        <v>-</v>
      </c>
      <c r="O245" s="9" t="s">
        <v>53</v>
      </c>
      <c r="P245" s="86" t="str">
        <f>IF(K245="NO","-",_xlfn.IFNA(VLOOKUP(X245,An_Mappatura!$D$2:$E$36,2,FALSE),"Mappatura non corretta"))</f>
        <v>-</v>
      </c>
      <c r="Q245" s="36" t="s">
        <v>53</v>
      </c>
      <c r="R245" s="125" t="s">
        <v>53</v>
      </c>
      <c r="S245" s="126" t="s">
        <v>4020</v>
      </c>
      <c r="T245" s="127">
        <f>IF(OR(C245="I",C245="DI"),IF(K245="SI",F245,IF(K245="PARZIALE",F245*INDEX('Driver Perimetro'!$A$1:$XK$5,MATCH("IN",'Driver Perimetro'!$A$1:$A$5,0),MATCH('Libro Cespiti'!L245,'Driver Perimetro'!$A$1:$XK$1,0)),0)),0)</f>
        <v>0</v>
      </c>
      <c r="U245" s="127">
        <f>IF(OR(C245="I",C245="DI"),IF(K245="SI",G245,IF(K245="PARZIALE",G245*INDEX('Driver Perimetro'!$A$1:$XK$5,MATCH("IN",'Driver Perimetro'!$A$1:$A$5,0),MATCH('Libro Cespiti'!L245,'Driver Perimetro'!$A$1:$XK$1,0)),0)),0)</f>
        <v>0</v>
      </c>
      <c r="V245" s="127">
        <f>IF(OR(C245="C",C245="DC"),IF(K245="SI",F245,IF(K245="PARZIALE",F245*INDEX('Driver Perimetro'!$A$1:$XK$5,MATCH("IN",'Driver Perimetro'!$A$1:$A$5,0),MATCH('Libro Cespiti'!L245,'Driver Perimetro'!$A$1:$XK$1,0)),0)),0)</f>
        <v>0</v>
      </c>
      <c r="W245" s="127">
        <f>IF(OR(C245="C",C245="DC"),IF(K245="SI",G245,IF(K245="PARZIALE",G245*INDEX('Driver Perimetro'!$A$1:$XK$5,MATCH("IN",'Driver Perimetro'!$A$1:$A$5,0),MATCH('Libro Cespiti'!L245,'Driver Perimetro'!$A$1:$XK$1,0)),0)),0)</f>
        <v>0</v>
      </c>
      <c r="X245" s="49" t="str">
        <f t="shared" si="13"/>
        <v>-.-</v>
      </c>
      <c r="Y245" s="128" t="str">
        <f t="shared" si="14"/>
        <v>-.-_2009</v>
      </c>
      <c r="Z245" s="128" t="str">
        <f t="shared" si="15"/>
        <v>-.-_2009_-</v>
      </c>
      <c r="AA245" s="129" t="s">
        <v>53</v>
      </c>
      <c r="AB245" s="129" t="s">
        <v>53</v>
      </c>
      <c r="AC245" s="130" t="s">
        <v>53</v>
      </c>
      <c r="AD245" s="121" t="s">
        <v>3978</v>
      </c>
    </row>
    <row r="246" spans="1:31" x14ac:dyDescent="0.2">
      <c r="A246" s="11" t="s">
        <v>4125</v>
      </c>
      <c r="B246" s="11" t="s">
        <v>55</v>
      </c>
      <c r="C246" s="11" t="s">
        <v>62</v>
      </c>
      <c r="D246" s="122" t="s">
        <v>3174</v>
      </c>
      <c r="E246" s="122" t="s">
        <v>3828</v>
      </c>
      <c r="F246" s="123">
        <v>2625</v>
      </c>
      <c r="G246" s="123"/>
      <c r="H246" s="124">
        <f t="shared" si="12"/>
        <v>2625</v>
      </c>
      <c r="I246" s="40">
        <v>2021</v>
      </c>
      <c r="J246" s="40" t="s">
        <v>53</v>
      </c>
      <c r="K246" s="36" t="s">
        <v>76</v>
      </c>
      <c r="L246" s="125" t="s">
        <v>119</v>
      </c>
      <c r="M246" s="9">
        <v>6</v>
      </c>
      <c r="N246" s="86" t="str">
        <f>IF(K246="NO","-",_xlfn.IFNA(VLOOKUP(M246,An_Mappatura!$H$2:$I$8,2,FALSE),"Mappatura non corretta"))</f>
        <v>Cespiti comuni</v>
      </c>
      <c r="O246" s="9">
        <v>31</v>
      </c>
      <c r="P246" s="86" t="str">
        <f>IF(K246="NO","-",_xlfn.IFNA(VLOOKUP(X246,An_Mappatura!$D$2:$E$36,2,FALSE),"Mappatura non corretta"))</f>
        <v>Sistemi informativi</v>
      </c>
      <c r="Q246" s="36" t="s">
        <v>4019</v>
      </c>
      <c r="R246" s="125" t="s">
        <v>123</v>
      </c>
      <c r="S246" s="122"/>
      <c r="T246" s="127">
        <f>IF(OR(C246="I",C246="DI"),IF(K246="SI",F246,IF(K246="PARZIALE",F246*INDEX('Driver Perimetro'!$A$1:$XK$5,MATCH("IN",'Driver Perimetro'!$A$1:$A$5,0),MATCH('Libro Cespiti'!L246,'Driver Perimetro'!$A$1:$XK$1,0)),0)),0)</f>
        <v>2145.6450510841187</v>
      </c>
      <c r="U246" s="127">
        <f>IF(OR(C246="I",C246="DI"),IF(K246="SI",G246,IF(K246="PARZIALE",G246*INDEX('Driver Perimetro'!$A$1:$XK$5,MATCH("IN",'Driver Perimetro'!$A$1:$A$5,0),MATCH('Libro Cespiti'!L246,'Driver Perimetro'!$A$1:$XK$1,0)),0)),0)</f>
        <v>0</v>
      </c>
      <c r="V246" s="127">
        <f>IF(OR(C246="C",C246="DC"),IF(K246="SI",F246,IF(K246="PARZIALE",F246*INDEX('Driver Perimetro'!$A$1:$XK$5,MATCH("IN",'Driver Perimetro'!$A$1:$A$5,0),MATCH('Libro Cespiti'!L246,'Driver Perimetro'!$A$1:$XK$1,0)),0)),0)</f>
        <v>0</v>
      </c>
      <c r="W246" s="127">
        <f>IF(OR(C246="C",C246="DC"),IF(K246="SI",G246,IF(K246="PARZIALE",G246*INDEX('Driver Perimetro'!$A$1:$XK$5,MATCH("IN",'Driver Perimetro'!$A$1:$A$5,0),MATCH('Libro Cespiti'!L246,'Driver Perimetro'!$A$1:$XK$1,0)),0)),0)</f>
        <v>0</v>
      </c>
      <c r="X246" s="49" t="str">
        <f t="shared" si="13"/>
        <v>6.31</v>
      </c>
      <c r="Y246" s="128" t="str">
        <f t="shared" si="14"/>
        <v>6.31_2021</v>
      </c>
      <c r="Z246" s="128" t="str">
        <f t="shared" si="15"/>
        <v>6.31_2021_-</v>
      </c>
      <c r="AA246" s="129" t="s">
        <v>53</v>
      </c>
      <c r="AB246" s="129" t="s">
        <v>53</v>
      </c>
      <c r="AC246" s="130" t="s">
        <v>53</v>
      </c>
      <c r="AD246" s="121" t="s">
        <v>3994</v>
      </c>
    </row>
    <row r="247" spans="1:31" x14ac:dyDescent="0.2">
      <c r="A247" s="11" t="s">
        <v>4125</v>
      </c>
      <c r="B247" s="11" t="s">
        <v>55</v>
      </c>
      <c r="C247" s="11" t="s">
        <v>62</v>
      </c>
      <c r="D247" s="122" t="s">
        <v>3174</v>
      </c>
      <c r="E247" s="122" t="s">
        <v>3654</v>
      </c>
      <c r="F247" s="123">
        <v>6500</v>
      </c>
      <c r="G247" s="123"/>
      <c r="H247" s="124">
        <f t="shared" si="12"/>
        <v>6500</v>
      </c>
      <c r="I247" s="40">
        <v>2018</v>
      </c>
      <c r="J247" s="40" t="s">
        <v>53</v>
      </c>
      <c r="K247" s="36" t="s">
        <v>76</v>
      </c>
      <c r="L247" s="125" t="s">
        <v>119</v>
      </c>
      <c r="M247" s="9">
        <v>6</v>
      </c>
      <c r="N247" s="86" t="str">
        <f>IF(K247="NO","-",_xlfn.IFNA(VLOOKUP(M247,An_Mappatura!$H$2:$I$8,2,FALSE),"Mappatura non corretta"))</f>
        <v>Cespiti comuni</v>
      </c>
      <c r="O247" s="9">
        <v>31</v>
      </c>
      <c r="P247" s="86" t="str">
        <f>IF(K247="NO","-",_xlfn.IFNA(VLOOKUP(X247,An_Mappatura!$D$2:$E$36,2,FALSE),"Mappatura non corretta"))</f>
        <v>Sistemi informativi</v>
      </c>
      <c r="Q247" s="36" t="s">
        <v>4019</v>
      </c>
      <c r="R247" s="125" t="s">
        <v>123</v>
      </c>
      <c r="S247" s="122"/>
      <c r="T247" s="127">
        <f>IF(OR(C247="I",C247="DI"),IF(K247="SI",F247,IF(K247="PARZIALE",F247*INDEX('Driver Perimetro'!$A$1:$XK$5,MATCH("IN",'Driver Perimetro'!$A$1:$A$5,0),MATCH('Libro Cespiti'!L247,'Driver Perimetro'!$A$1:$XK$1,0)),0)),0)</f>
        <v>5313.0258407797219</v>
      </c>
      <c r="U247" s="127">
        <f>IF(OR(C247="I",C247="DI"),IF(K247="SI",G247,IF(K247="PARZIALE",G247*INDEX('Driver Perimetro'!$A$1:$XK$5,MATCH("IN",'Driver Perimetro'!$A$1:$A$5,0),MATCH('Libro Cespiti'!L247,'Driver Perimetro'!$A$1:$XK$1,0)),0)),0)</f>
        <v>0</v>
      </c>
      <c r="V247" s="127">
        <f>IF(OR(C247="C",C247="DC"),IF(K247="SI",F247,IF(K247="PARZIALE",F247*INDEX('Driver Perimetro'!$A$1:$XK$5,MATCH("IN",'Driver Perimetro'!$A$1:$A$5,0),MATCH('Libro Cespiti'!L247,'Driver Perimetro'!$A$1:$XK$1,0)),0)),0)</f>
        <v>0</v>
      </c>
      <c r="W247" s="127">
        <f>IF(OR(C247="C",C247="DC"),IF(K247="SI",G247,IF(K247="PARZIALE",G247*INDEX('Driver Perimetro'!$A$1:$XK$5,MATCH("IN",'Driver Perimetro'!$A$1:$A$5,0),MATCH('Libro Cespiti'!L247,'Driver Perimetro'!$A$1:$XK$1,0)),0)),0)</f>
        <v>0</v>
      </c>
      <c r="X247" s="49" t="str">
        <f t="shared" si="13"/>
        <v>6.31</v>
      </c>
      <c r="Y247" s="128" t="str">
        <f t="shared" si="14"/>
        <v>6.31_2018</v>
      </c>
      <c r="Z247" s="128" t="str">
        <f t="shared" si="15"/>
        <v>6.31_2018_-</v>
      </c>
      <c r="AA247" s="129" t="s">
        <v>53</v>
      </c>
      <c r="AB247" s="129" t="s">
        <v>53</v>
      </c>
      <c r="AC247" s="130" t="s">
        <v>53</v>
      </c>
      <c r="AD247" s="121" t="s">
        <v>3978</v>
      </c>
    </row>
    <row r="248" spans="1:31" x14ac:dyDescent="0.2">
      <c r="A248" s="11" t="s">
        <v>4125</v>
      </c>
      <c r="B248" s="11" t="s">
        <v>55</v>
      </c>
      <c r="C248" s="11" t="s">
        <v>62</v>
      </c>
      <c r="D248" s="122" t="s">
        <v>3174</v>
      </c>
      <c r="E248" s="122" t="s">
        <v>3888</v>
      </c>
      <c r="F248" s="123">
        <v>541.66999999999996</v>
      </c>
      <c r="G248" s="123"/>
      <c r="H248" s="124">
        <f t="shared" si="12"/>
        <v>541.66999999999996</v>
      </c>
      <c r="I248" s="40">
        <v>2022</v>
      </c>
      <c r="J248" s="40" t="s">
        <v>53</v>
      </c>
      <c r="K248" s="36" t="s">
        <v>76</v>
      </c>
      <c r="L248" s="125" t="s">
        <v>120</v>
      </c>
      <c r="M248" s="9">
        <v>6</v>
      </c>
      <c r="N248" s="86" t="str">
        <f>IF(K248="NO","-",_xlfn.IFNA(VLOOKUP(M248,An_Mappatura!$H$2:$I$8,2,FALSE),"Mappatura non corretta"))</f>
        <v>Cespiti comuni</v>
      </c>
      <c r="O248" s="9">
        <v>31</v>
      </c>
      <c r="P248" s="86" t="str">
        <f>IF(K248="NO","-",_xlfn.IFNA(VLOOKUP(X248,An_Mappatura!$D$2:$E$36,2,FALSE),"Mappatura non corretta"))</f>
        <v>Sistemi informativi</v>
      </c>
      <c r="Q248" s="36" t="s">
        <v>4019</v>
      </c>
      <c r="R248" s="125" t="s">
        <v>124</v>
      </c>
      <c r="S248" s="122"/>
      <c r="T248" s="127">
        <f>IF(OR(C248="I",C248="DI"),IF(K248="SI",F248,IF(K248="PARZIALE",F248*INDEX('Driver Perimetro'!$A$1:$XK$5,MATCH("IN",'Driver Perimetro'!$A$1:$A$5,0),MATCH('Libro Cespiti'!L248,'Driver Perimetro'!$A$1:$XK$1,0)),0)),0)</f>
        <v>406.15649848743715</v>
      </c>
      <c r="U248" s="127">
        <f>IF(OR(C248="I",C248="DI"),IF(K248="SI",G248,IF(K248="PARZIALE",G248*INDEX('Driver Perimetro'!$A$1:$XK$5,MATCH("IN",'Driver Perimetro'!$A$1:$A$5,0),MATCH('Libro Cespiti'!L248,'Driver Perimetro'!$A$1:$XK$1,0)),0)),0)</f>
        <v>0</v>
      </c>
      <c r="V248" s="127">
        <f>IF(OR(C248="C",C248="DC"),IF(K248="SI",F248,IF(K248="PARZIALE",F248*INDEX('Driver Perimetro'!$A$1:$XK$5,MATCH("IN",'Driver Perimetro'!$A$1:$A$5,0),MATCH('Libro Cespiti'!L248,'Driver Perimetro'!$A$1:$XK$1,0)),0)),0)</f>
        <v>0</v>
      </c>
      <c r="W248" s="127">
        <f>IF(OR(C248="C",C248="DC"),IF(K248="SI",G248,IF(K248="PARZIALE",G248*INDEX('Driver Perimetro'!$A$1:$XK$5,MATCH("IN",'Driver Perimetro'!$A$1:$A$5,0),MATCH('Libro Cespiti'!L248,'Driver Perimetro'!$A$1:$XK$1,0)),0)),0)</f>
        <v>0</v>
      </c>
      <c r="X248" s="49" t="str">
        <f t="shared" si="13"/>
        <v>6.31</v>
      </c>
      <c r="Y248" s="128" t="str">
        <f t="shared" si="14"/>
        <v>6.31_2022</v>
      </c>
      <c r="Z248" s="128" t="str">
        <f t="shared" si="15"/>
        <v>6.31_2022_-</v>
      </c>
      <c r="AA248" s="129" t="s">
        <v>53</v>
      </c>
      <c r="AB248" s="129" t="s">
        <v>53</v>
      </c>
      <c r="AC248" s="130" t="s">
        <v>53</v>
      </c>
      <c r="AD248" s="121" t="s">
        <v>3994</v>
      </c>
    </row>
    <row r="249" spans="1:31" x14ac:dyDescent="0.2">
      <c r="A249" s="11" t="s">
        <v>4125</v>
      </c>
      <c r="B249" s="11" t="s">
        <v>55</v>
      </c>
      <c r="C249" s="11" t="s">
        <v>62</v>
      </c>
      <c r="D249" s="122" t="s">
        <v>3174</v>
      </c>
      <c r="E249" s="122" t="s">
        <v>3869</v>
      </c>
      <c r="F249" s="123">
        <v>650</v>
      </c>
      <c r="G249" s="123"/>
      <c r="H249" s="124">
        <f t="shared" si="12"/>
        <v>650</v>
      </c>
      <c r="I249" s="40">
        <v>2021</v>
      </c>
      <c r="J249" s="40" t="s">
        <v>53</v>
      </c>
      <c r="K249" s="36" t="s">
        <v>74</v>
      </c>
      <c r="L249" s="125" t="s">
        <v>53</v>
      </c>
      <c r="M249" s="9">
        <v>6</v>
      </c>
      <c r="N249" s="86" t="str">
        <f>IF(K249="NO","-",_xlfn.IFNA(VLOOKUP(M249,An_Mappatura!$H$2:$I$8,2,FALSE),"Mappatura non corretta"))</f>
        <v>Cespiti comuni</v>
      </c>
      <c r="O249" s="9">
        <v>31</v>
      </c>
      <c r="P249" s="86" t="str">
        <f>IF(K249="NO","-",_xlfn.IFNA(VLOOKUP(X249,An_Mappatura!$D$2:$E$36,2,FALSE),"Mappatura non corretta"))</f>
        <v>Sistemi informativi</v>
      </c>
      <c r="Q249" s="36" t="s">
        <v>135</v>
      </c>
      <c r="R249" s="125" t="s">
        <v>53</v>
      </c>
      <c r="S249" s="122"/>
      <c r="T249" s="127">
        <f>IF(OR(C249="I",C249="DI"),IF(K249="SI",F249,IF(K249="PARZIALE",F249*INDEX('Driver Perimetro'!$A$1:$XK$5,MATCH("IN",'Driver Perimetro'!$A$1:$A$5,0),MATCH('Libro Cespiti'!L249,'Driver Perimetro'!$A$1:$XK$1,0)),0)),0)</f>
        <v>650</v>
      </c>
      <c r="U249" s="127">
        <f>IF(OR(C249="I",C249="DI"),IF(K249="SI",G249,IF(K249="PARZIALE",G249*INDEX('Driver Perimetro'!$A$1:$XK$5,MATCH("IN",'Driver Perimetro'!$A$1:$A$5,0),MATCH('Libro Cespiti'!L249,'Driver Perimetro'!$A$1:$XK$1,0)),0)),0)</f>
        <v>0</v>
      </c>
      <c r="V249" s="127">
        <f>IF(OR(C249="C",C249="DC"),IF(K249="SI",F249,IF(K249="PARZIALE",F249*INDEX('Driver Perimetro'!$A$1:$XK$5,MATCH("IN",'Driver Perimetro'!$A$1:$A$5,0),MATCH('Libro Cespiti'!L249,'Driver Perimetro'!$A$1:$XK$1,0)),0)),0)</f>
        <v>0</v>
      </c>
      <c r="W249" s="127">
        <f>IF(OR(C249="C",C249="DC"),IF(K249="SI",G249,IF(K249="PARZIALE",G249*INDEX('Driver Perimetro'!$A$1:$XK$5,MATCH("IN",'Driver Perimetro'!$A$1:$A$5,0),MATCH('Libro Cespiti'!L249,'Driver Perimetro'!$A$1:$XK$1,0)),0)),0)</f>
        <v>0</v>
      </c>
      <c r="X249" s="49" t="str">
        <f t="shared" si="13"/>
        <v>6.31</v>
      </c>
      <c r="Y249" s="128" t="str">
        <f t="shared" si="14"/>
        <v>6.31_2021</v>
      </c>
      <c r="Z249" s="128" t="str">
        <f t="shared" si="15"/>
        <v>6.31_2021_-</v>
      </c>
      <c r="AA249" s="129" t="s">
        <v>53</v>
      </c>
      <c r="AB249" s="129" t="s">
        <v>53</v>
      </c>
      <c r="AC249" s="130" t="s">
        <v>53</v>
      </c>
      <c r="AD249" s="121" t="s">
        <v>3963</v>
      </c>
    </row>
    <row r="250" spans="1:31" x14ac:dyDescent="0.2">
      <c r="A250" s="11" t="s">
        <v>4125</v>
      </c>
      <c r="B250" s="11" t="s">
        <v>55</v>
      </c>
      <c r="C250" s="11" t="s">
        <v>62</v>
      </c>
      <c r="D250" s="122" t="s">
        <v>3293</v>
      </c>
      <c r="E250" s="122" t="s">
        <v>3297</v>
      </c>
      <c r="F250" s="123">
        <v>2919.01</v>
      </c>
      <c r="G250" s="123">
        <v>2919.01</v>
      </c>
      <c r="H250" s="124">
        <f t="shared" si="12"/>
        <v>0</v>
      </c>
      <c r="I250" s="40">
        <v>2000</v>
      </c>
      <c r="J250" s="40" t="s">
        <v>53</v>
      </c>
      <c r="K250" s="36" t="s">
        <v>75</v>
      </c>
      <c r="L250" s="125" t="s">
        <v>53</v>
      </c>
      <c r="M250" s="9" t="s">
        <v>53</v>
      </c>
      <c r="N250" s="86" t="str">
        <f>IF(K250="NO","-",_xlfn.IFNA(VLOOKUP(M250,An_Mappatura!$H$2:$I$8,2,FALSE),"Mappatura non corretta"))</f>
        <v>-</v>
      </c>
      <c r="O250" s="9" t="s">
        <v>53</v>
      </c>
      <c r="P250" s="86" t="str">
        <f>IF(K250="NO","-",_xlfn.IFNA(VLOOKUP(X250,An_Mappatura!$D$2:$E$36,2,FALSE),"Mappatura non corretta"))</f>
        <v>-</v>
      </c>
      <c r="Q250" s="36" t="s">
        <v>53</v>
      </c>
      <c r="R250" s="125" t="s">
        <v>53</v>
      </c>
      <c r="S250" s="126" t="s">
        <v>4020</v>
      </c>
      <c r="T250" s="127">
        <f>IF(OR(C250="I",C250="DI"),IF(K250="SI",F250,IF(K250="PARZIALE",F250*INDEX('Driver Perimetro'!$A$1:$XK$5,MATCH("IN",'Driver Perimetro'!$A$1:$A$5,0),MATCH('Libro Cespiti'!L250,'Driver Perimetro'!$A$1:$XK$1,0)),0)),0)</f>
        <v>0</v>
      </c>
      <c r="U250" s="127">
        <f>IF(OR(C250="I",C250="DI"),IF(K250="SI",G250,IF(K250="PARZIALE",G250*INDEX('Driver Perimetro'!$A$1:$XK$5,MATCH("IN",'Driver Perimetro'!$A$1:$A$5,0),MATCH('Libro Cespiti'!L250,'Driver Perimetro'!$A$1:$XK$1,0)),0)),0)</f>
        <v>0</v>
      </c>
      <c r="V250" s="127">
        <f>IF(OR(C250="C",C250="DC"),IF(K250="SI",F250,IF(K250="PARZIALE",F250*INDEX('Driver Perimetro'!$A$1:$XK$5,MATCH("IN",'Driver Perimetro'!$A$1:$A$5,0),MATCH('Libro Cespiti'!L250,'Driver Perimetro'!$A$1:$XK$1,0)),0)),0)</f>
        <v>0</v>
      </c>
      <c r="W250" s="127">
        <f>IF(OR(C250="C",C250="DC"),IF(K250="SI",G250,IF(K250="PARZIALE",G250*INDEX('Driver Perimetro'!$A$1:$XK$5,MATCH("IN",'Driver Perimetro'!$A$1:$A$5,0),MATCH('Libro Cespiti'!L250,'Driver Perimetro'!$A$1:$XK$1,0)),0)),0)</f>
        <v>0</v>
      </c>
      <c r="X250" s="49" t="str">
        <f t="shared" si="13"/>
        <v>-.-</v>
      </c>
      <c r="Y250" s="128" t="str">
        <f t="shared" si="14"/>
        <v>-.-_2000</v>
      </c>
      <c r="Z250" s="128" t="str">
        <f t="shared" si="15"/>
        <v>-.-_2000_-</v>
      </c>
      <c r="AA250" s="129" t="s">
        <v>53</v>
      </c>
      <c r="AB250" s="129" t="s">
        <v>53</v>
      </c>
      <c r="AC250" s="130" t="s">
        <v>53</v>
      </c>
      <c r="AD250" s="121" t="s">
        <v>3994</v>
      </c>
    </row>
    <row r="251" spans="1:31" x14ac:dyDescent="0.2">
      <c r="A251" s="11" t="s">
        <v>4125</v>
      </c>
      <c r="B251" s="11" t="s">
        <v>55</v>
      </c>
      <c r="C251" s="11" t="s">
        <v>62</v>
      </c>
      <c r="D251" s="122" t="s">
        <v>3293</v>
      </c>
      <c r="E251" s="122" t="s">
        <v>3324</v>
      </c>
      <c r="F251" s="123">
        <v>18230</v>
      </c>
      <c r="G251" s="123">
        <v>18230</v>
      </c>
      <c r="H251" s="124">
        <f t="shared" si="12"/>
        <v>0</v>
      </c>
      <c r="I251" s="40">
        <v>2009</v>
      </c>
      <c r="J251" s="40" t="s">
        <v>53</v>
      </c>
      <c r="K251" s="36" t="s">
        <v>75</v>
      </c>
      <c r="L251" s="125" t="s">
        <v>53</v>
      </c>
      <c r="M251" s="9" t="s">
        <v>53</v>
      </c>
      <c r="N251" s="86" t="str">
        <f>IF(K251="NO","-",_xlfn.IFNA(VLOOKUP(M251,An_Mappatura!$H$2:$I$8,2,FALSE),"Mappatura non corretta"))</f>
        <v>-</v>
      </c>
      <c r="O251" s="9" t="s">
        <v>53</v>
      </c>
      <c r="P251" s="86" t="str">
        <f>IF(K251="NO","-",_xlfn.IFNA(VLOOKUP(X251,An_Mappatura!$D$2:$E$36,2,FALSE),"Mappatura non corretta"))</f>
        <v>-</v>
      </c>
      <c r="Q251" s="36" t="s">
        <v>53</v>
      </c>
      <c r="R251" s="125" t="s">
        <v>53</v>
      </c>
      <c r="S251" s="126" t="s">
        <v>4020</v>
      </c>
      <c r="T251" s="127">
        <f>IF(OR(C251="I",C251="DI"),IF(K251="SI",F251,IF(K251="PARZIALE",F251*INDEX('Driver Perimetro'!$A$1:$XK$5,MATCH("IN",'Driver Perimetro'!$A$1:$A$5,0),MATCH('Libro Cespiti'!L251,'Driver Perimetro'!$A$1:$XK$1,0)),0)),0)</f>
        <v>0</v>
      </c>
      <c r="U251" s="127">
        <f>IF(OR(C251="I",C251="DI"),IF(K251="SI",G251,IF(K251="PARZIALE",G251*INDEX('Driver Perimetro'!$A$1:$XK$5,MATCH("IN",'Driver Perimetro'!$A$1:$A$5,0),MATCH('Libro Cespiti'!L251,'Driver Perimetro'!$A$1:$XK$1,0)),0)),0)</f>
        <v>0</v>
      </c>
      <c r="V251" s="127">
        <f>IF(OR(C251="C",C251="DC"),IF(K251="SI",F251,IF(K251="PARZIALE",F251*INDEX('Driver Perimetro'!$A$1:$XK$5,MATCH("IN",'Driver Perimetro'!$A$1:$A$5,0),MATCH('Libro Cespiti'!L251,'Driver Perimetro'!$A$1:$XK$1,0)),0)),0)</f>
        <v>0</v>
      </c>
      <c r="W251" s="127">
        <f>IF(OR(C251="C",C251="DC"),IF(K251="SI",G251,IF(K251="PARZIALE",G251*INDEX('Driver Perimetro'!$A$1:$XK$5,MATCH("IN",'Driver Perimetro'!$A$1:$A$5,0),MATCH('Libro Cespiti'!L251,'Driver Perimetro'!$A$1:$XK$1,0)),0)),0)</f>
        <v>0</v>
      </c>
      <c r="X251" s="49" t="str">
        <f t="shared" si="13"/>
        <v>-.-</v>
      </c>
      <c r="Y251" s="128" t="str">
        <f t="shared" si="14"/>
        <v>-.-_2009</v>
      </c>
      <c r="Z251" s="128" t="str">
        <f t="shared" si="15"/>
        <v>-.-_2009_-</v>
      </c>
      <c r="AA251" s="129" t="s">
        <v>53</v>
      </c>
      <c r="AB251" s="129" t="s">
        <v>53</v>
      </c>
      <c r="AC251" s="130" t="s">
        <v>53</v>
      </c>
      <c r="AD251" s="121" t="s">
        <v>3994</v>
      </c>
    </row>
    <row r="252" spans="1:31" x14ac:dyDescent="0.2">
      <c r="A252" s="11" t="s">
        <v>4125</v>
      </c>
      <c r="B252" s="11" t="s">
        <v>55</v>
      </c>
      <c r="C252" s="11" t="s">
        <v>62</v>
      </c>
      <c r="D252" s="122" t="s">
        <v>3174</v>
      </c>
      <c r="E252" s="122" t="s">
        <v>3253</v>
      </c>
      <c r="F252" s="123">
        <v>6180</v>
      </c>
      <c r="G252" s="123">
        <v>6180</v>
      </c>
      <c r="H252" s="124">
        <f t="shared" si="12"/>
        <v>0</v>
      </c>
      <c r="I252" s="40">
        <v>2008</v>
      </c>
      <c r="J252" s="40" t="s">
        <v>53</v>
      </c>
      <c r="K252" s="36" t="s">
        <v>75</v>
      </c>
      <c r="L252" s="125" t="s">
        <v>53</v>
      </c>
      <c r="M252" s="9" t="s">
        <v>53</v>
      </c>
      <c r="N252" s="86" t="str">
        <f>IF(K252="NO","-",_xlfn.IFNA(VLOOKUP(M252,An_Mappatura!$H$2:$I$8,2,FALSE),"Mappatura non corretta"))</f>
        <v>-</v>
      </c>
      <c r="O252" s="9" t="s">
        <v>53</v>
      </c>
      <c r="P252" s="86" t="str">
        <f>IF(K252="NO","-",_xlfn.IFNA(VLOOKUP(X252,An_Mappatura!$D$2:$E$36,2,FALSE),"Mappatura non corretta"))</f>
        <v>-</v>
      </c>
      <c r="Q252" s="36" t="s">
        <v>53</v>
      </c>
      <c r="R252" s="125" t="s">
        <v>53</v>
      </c>
      <c r="S252" s="126" t="s">
        <v>4020</v>
      </c>
      <c r="T252" s="127">
        <f>IF(OR(C252="I",C252="DI"),IF(K252="SI",F252,IF(K252="PARZIALE",F252*INDEX('Driver Perimetro'!$A$1:$XK$5,MATCH("IN",'Driver Perimetro'!$A$1:$A$5,0),MATCH('Libro Cespiti'!L252,'Driver Perimetro'!$A$1:$XK$1,0)),0)),0)</f>
        <v>0</v>
      </c>
      <c r="U252" s="127">
        <f>IF(OR(C252="I",C252="DI"),IF(K252="SI",G252,IF(K252="PARZIALE",G252*INDEX('Driver Perimetro'!$A$1:$XK$5,MATCH("IN",'Driver Perimetro'!$A$1:$A$5,0),MATCH('Libro Cespiti'!L252,'Driver Perimetro'!$A$1:$XK$1,0)),0)),0)</f>
        <v>0</v>
      </c>
      <c r="V252" s="127">
        <f>IF(OR(C252="C",C252="DC"),IF(K252="SI",F252,IF(K252="PARZIALE",F252*INDEX('Driver Perimetro'!$A$1:$XK$5,MATCH("IN",'Driver Perimetro'!$A$1:$A$5,0),MATCH('Libro Cespiti'!L252,'Driver Perimetro'!$A$1:$XK$1,0)),0)),0)</f>
        <v>0</v>
      </c>
      <c r="W252" s="127">
        <f>IF(OR(C252="C",C252="DC"),IF(K252="SI",G252,IF(K252="PARZIALE",G252*INDEX('Driver Perimetro'!$A$1:$XK$5,MATCH("IN",'Driver Perimetro'!$A$1:$A$5,0),MATCH('Libro Cespiti'!L252,'Driver Perimetro'!$A$1:$XK$1,0)),0)),0)</f>
        <v>0</v>
      </c>
      <c r="X252" s="49" t="str">
        <f t="shared" si="13"/>
        <v>-.-</v>
      </c>
      <c r="Y252" s="128" t="str">
        <f t="shared" si="14"/>
        <v>-.-_2008</v>
      </c>
      <c r="Z252" s="128" t="str">
        <f t="shared" si="15"/>
        <v>-.-_2008_-</v>
      </c>
      <c r="AA252" s="129" t="s">
        <v>53</v>
      </c>
      <c r="AB252" s="129" t="s">
        <v>53</v>
      </c>
      <c r="AC252" s="130" t="s">
        <v>53</v>
      </c>
      <c r="AD252" s="121" t="s">
        <v>3991</v>
      </c>
    </row>
    <row r="253" spans="1:31" s="137" customFormat="1" x14ac:dyDescent="0.2">
      <c r="A253" s="11" t="s">
        <v>4125</v>
      </c>
      <c r="B253" s="11" t="s">
        <v>55</v>
      </c>
      <c r="C253" s="11" t="s">
        <v>62</v>
      </c>
      <c r="D253" s="122" t="s">
        <v>3174</v>
      </c>
      <c r="E253" s="122" t="s">
        <v>3273</v>
      </c>
      <c r="F253" s="123">
        <v>399</v>
      </c>
      <c r="G253" s="123">
        <v>399</v>
      </c>
      <c r="H253" s="124">
        <f t="shared" si="12"/>
        <v>0</v>
      </c>
      <c r="I253" s="40">
        <v>2011</v>
      </c>
      <c r="J253" s="40" t="s">
        <v>53</v>
      </c>
      <c r="K253" s="36" t="s">
        <v>75</v>
      </c>
      <c r="L253" s="125" t="s">
        <v>53</v>
      </c>
      <c r="M253" s="9" t="s">
        <v>53</v>
      </c>
      <c r="N253" s="86" t="str">
        <f>IF(K253="NO","-",_xlfn.IFNA(VLOOKUP(M253,An_Mappatura!$H$2:$I$8,2,FALSE),"Mappatura non corretta"))</f>
        <v>-</v>
      </c>
      <c r="O253" s="9" t="s">
        <v>53</v>
      </c>
      <c r="P253" s="86" t="str">
        <f>IF(K253="NO","-",_xlfn.IFNA(VLOOKUP(X253,An_Mappatura!$D$2:$E$36,2,FALSE),"Mappatura non corretta"))</f>
        <v>-</v>
      </c>
      <c r="Q253" s="36" t="s">
        <v>53</v>
      </c>
      <c r="R253" s="125" t="s">
        <v>53</v>
      </c>
      <c r="S253" s="126" t="s">
        <v>4020</v>
      </c>
      <c r="T253" s="127">
        <f>IF(OR(C253="I",C253="DI"),IF(K253="SI",F253,IF(K253="PARZIALE",F253*INDEX('Driver Perimetro'!$A$1:$XK$5,MATCH("IN",'Driver Perimetro'!$A$1:$A$5,0),MATCH('Libro Cespiti'!L253,'Driver Perimetro'!$A$1:$XK$1,0)),0)),0)</f>
        <v>0</v>
      </c>
      <c r="U253" s="127">
        <f>IF(OR(C253="I",C253="DI"),IF(K253="SI",G253,IF(K253="PARZIALE",G253*INDEX('Driver Perimetro'!$A$1:$XK$5,MATCH("IN",'Driver Perimetro'!$A$1:$A$5,0),MATCH('Libro Cespiti'!L253,'Driver Perimetro'!$A$1:$XK$1,0)),0)),0)</f>
        <v>0</v>
      </c>
      <c r="V253" s="127">
        <f>IF(OR(C253="C",C253="DC"),IF(K253="SI",F253,IF(K253="PARZIALE",F253*INDEX('Driver Perimetro'!$A$1:$XK$5,MATCH("IN",'Driver Perimetro'!$A$1:$A$5,0),MATCH('Libro Cespiti'!L253,'Driver Perimetro'!$A$1:$XK$1,0)),0)),0)</f>
        <v>0</v>
      </c>
      <c r="W253" s="127">
        <f>IF(OR(C253="C",C253="DC"),IF(K253="SI",G253,IF(K253="PARZIALE",G253*INDEX('Driver Perimetro'!$A$1:$XK$5,MATCH("IN",'Driver Perimetro'!$A$1:$A$5,0),MATCH('Libro Cespiti'!L253,'Driver Perimetro'!$A$1:$XK$1,0)),0)),0)</f>
        <v>0</v>
      </c>
      <c r="X253" s="49" t="str">
        <f t="shared" si="13"/>
        <v>-.-</v>
      </c>
      <c r="Y253" s="128" t="str">
        <f t="shared" si="14"/>
        <v>-.-_2011</v>
      </c>
      <c r="Z253" s="128" t="str">
        <f t="shared" si="15"/>
        <v>-.-_2011_-</v>
      </c>
      <c r="AA253" s="129" t="s">
        <v>53</v>
      </c>
      <c r="AB253" s="129" t="s">
        <v>53</v>
      </c>
      <c r="AC253" s="130" t="s">
        <v>53</v>
      </c>
      <c r="AD253" s="121" t="s">
        <v>3975</v>
      </c>
      <c r="AE253" s="121"/>
    </row>
    <row r="254" spans="1:31" s="137" customFormat="1" x14ac:dyDescent="0.2">
      <c r="A254" s="11" t="s">
        <v>4125</v>
      </c>
      <c r="B254" s="11" t="s">
        <v>55</v>
      </c>
      <c r="C254" s="11" t="s">
        <v>62</v>
      </c>
      <c r="D254" s="122" t="s">
        <v>3174</v>
      </c>
      <c r="E254" s="122" t="s">
        <v>3276</v>
      </c>
      <c r="F254" s="123">
        <v>900</v>
      </c>
      <c r="G254" s="123">
        <v>900</v>
      </c>
      <c r="H254" s="124">
        <f t="shared" si="12"/>
        <v>0</v>
      </c>
      <c r="I254" s="40">
        <v>2011</v>
      </c>
      <c r="J254" s="40" t="s">
        <v>53</v>
      </c>
      <c r="K254" s="36" t="s">
        <v>75</v>
      </c>
      <c r="L254" s="125" t="s">
        <v>53</v>
      </c>
      <c r="M254" s="9" t="s">
        <v>53</v>
      </c>
      <c r="N254" s="86" t="str">
        <f>IF(K254="NO","-",_xlfn.IFNA(VLOOKUP(M254,An_Mappatura!$H$2:$I$8,2,FALSE),"Mappatura non corretta"))</f>
        <v>-</v>
      </c>
      <c r="O254" s="9" t="s">
        <v>53</v>
      </c>
      <c r="P254" s="86" t="str">
        <f>IF(K254="NO","-",_xlfn.IFNA(VLOOKUP(X254,An_Mappatura!$D$2:$E$36,2,FALSE),"Mappatura non corretta"))</f>
        <v>-</v>
      </c>
      <c r="Q254" s="36" t="s">
        <v>53</v>
      </c>
      <c r="R254" s="125" t="s">
        <v>53</v>
      </c>
      <c r="S254" s="126" t="s">
        <v>4020</v>
      </c>
      <c r="T254" s="127">
        <f>IF(OR(C254="I",C254="DI"),IF(K254="SI",F254,IF(K254="PARZIALE",F254*INDEX('Driver Perimetro'!$A$1:$XK$5,MATCH("IN",'Driver Perimetro'!$A$1:$A$5,0),MATCH('Libro Cespiti'!L254,'Driver Perimetro'!$A$1:$XK$1,0)),0)),0)</f>
        <v>0</v>
      </c>
      <c r="U254" s="127">
        <f>IF(OR(C254="I",C254="DI"),IF(K254="SI",G254,IF(K254="PARZIALE",G254*INDEX('Driver Perimetro'!$A$1:$XK$5,MATCH("IN",'Driver Perimetro'!$A$1:$A$5,0),MATCH('Libro Cespiti'!L254,'Driver Perimetro'!$A$1:$XK$1,0)),0)),0)</f>
        <v>0</v>
      </c>
      <c r="V254" s="127">
        <f>IF(OR(C254="C",C254="DC"),IF(K254="SI",F254,IF(K254="PARZIALE",F254*INDEX('Driver Perimetro'!$A$1:$XK$5,MATCH("IN",'Driver Perimetro'!$A$1:$A$5,0),MATCH('Libro Cespiti'!L254,'Driver Perimetro'!$A$1:$XK$1,0)),0)),0)</f>
        <v>0</v>
      </c>
      <c r="W254" s="127">
        <f>IF(OR(C254="C",C254="DC"),IF(K254="SI",G254,IF(K254="PARZIALE",G254*INDEX('Driver Perimetro'!$A$1:$XK$5,MATCH("IN",'Driver Perimetro'!$A$1:$A$5,0),MATCH('Libro Cespiti'!L254,'Driver Perimetro'!$A$1:$XK$1,0)),0)),0)</f>
        <v>0</v>
      </c>
      <c r="X254" s="49" t="str">
        <f t="shared" si="13"/>
        <v>-.-</v>
      </c>
      <c r="Y254" s="128" t="str">
        <f t="shared" si="14"/>
        <v>-.-_2011</v>
      </c>
      <c r="Z254" s="128" t="str">
        <f t="shared" si="15"/>
        <v>-.-_2011_-</v>
      </c>
      <c r="AA254" s="129" t="s">
        <v>53</v>
      </c>
      <c r="AB254" s="129" t="s">
        <v>53</v>
      </c>
      <c r="AC254" s="130" t="s">
        <v>53</v>
      </c>
      <c r="AD254" s="121" t="s">
        <v>3994</v>
      </c>
      <c r="AE254" s="121"/>
    </row>
    <row r="255" spans="1:31" s="137" customFormat="1" x14ac:dyDescent="0.2">
      <c r="A255" s="11" t="s">
        <v>4125</v>
      </c>
      <c r="B255" s="11" t="s">
        <v>55</v>
      </c>
      <c r="C255" s="11" t="s">
        <v>62</v>
      </c>
      <c r="D255" s="122" t="s">
        <v>3174</v>
      </c>
      <c r="E255" s="122" t="s">
        <v>3275</v>
      </c>
      <c r="F255" s="123">
        <v>1607</v>
      </c>
      <c r="G255" s="123">
        <v>1607</v>
      </c>
      <c r="H255" s="124">
        <f t="shared" si="12"/>
        <v>0</v>
      </c>
      <c r="I255" s="40">
        <v>2011</v>
      </c>
      <c r="J255" s="40" t="s">
        <v>53</v>
      </c>
      <c r="K255" s="36" t="s">
        <v>75</v>
      </c>
      <c r="L255" s="125" t="s">
        <v>53</v>
      </c>
      <c r="M255" s="9" t="s">
        <v>53</v>
      </c>
      <c r="N255" s="86" t="str">
        <f>IF(K255="NO","-",_xlfn.IFNA(VLOOKUP(M255,An_Mappatura!$H$2:$I$8,2,FALSE),"Mappatura non corretta"))</f>
        <v>-</v>
      </c>
      <c r="O255" s="9" t="s">
        <v>53</v>
      </c>
      <c r="P255" s="86" t="str">
        <f>IF(K255="NO","-",_xlfn.IFNA(VLOOKUP(X255,An_Mappatura!$D$2:$E$36,2,FALSE),"Mappatura non corretta"))</f>
        <v>-</v>
      </c>
      <c r="Q255" s="36" t="s">
        <v>53</v>
      </c>
      <c r="R255" s="125" t="s">
        <v>53</v>
      </c>
      <c r="S255" s="126" t="s">
        <v>4020</v>
      </c>
      <c r="T255" s="127">
        <f>IF(OR(C255="I",C255="DI"),IF(K255="SI",F255,IF(K255="PARZIALE",F255*INDEX('Driver Perimetro'!$A$1:$XK$5,MATCH("IN",'Driver Perimetro'!$A$1:$A$5,0),MATCH('Libro Cespiti'!L255,'Driver Perimetro'!$A$1:$XK$1,0)),0)),0)</f>
        <v>0</v>
      </c>
      <c r="U255" s="127">
        <f>IF(OR(C255="I",C255="DI"),IF(K255="SI",G255,IF(K255="PARZIALE",G255*INDEX('Driver Perimetro'!$A$1:$XK$5,MATCH("IN",'Driver Perimetro'!$A$1:$A$5,0),MATCH('Libro Cespiti'!L255,'Driver Perimetro'!$A$1:$XK$1,0)),0)),0)</f>
        <v>0</v>
      </c>
      <c r="V255" s="127">
        <f>IF(OR(C255="C",C255="DC"),IF(K255="SI",F255,IF(K255="PARZIALE",F255*INDEX('Driver Perimetro'!$A$1:$XK$5,MATCH("IN",'Driver Perimetro'!$A$1:$A$5,0),MATCH('Libro Cespiti'!L255,'Driver Perimetro'!$A$1:$XK$1,0)),0)),0)</f>
        <v>0</v>
      </c>
      <c r="W255" s="127">
        <f>IF(OR(C255="C",C255="DC"),IF(K255="SI",G255,IF(K255="PARZIALE",G255*INDEX('Driver Perimetro'!$A$1:$XK$5,MATCH("IN",'Driver Perimetro'!$A$1:$A$5,0),MATCH('Libro Cespiti'!L255,'Driver Perimetro'!$A$1:$XK$1,0)),0)),0)</f>
        <v>0</v>
      </c>
      <c r="X255" s="49" t="str">
        <f t="shared" si="13"/>
        <v>-.-</v>
      </c>
      <c r="Y255" s="128" t="str">
        <f t="shared" si="14"/>
        <v>-.-_2011</v>
      </c>
      <c r="Z255" s="128" t="str">
        <f t="shared" si="15"/>
        <v>-.-_2011_-</v>
      </c>
      <c r="AA255" s="129" t="s">
        <v>53</v>
      </c>
      <c r="AB255" s="129" t="s">
        <v>53</v>
      </c>
      <c r="AC255" s="130" t="s">
        <v>53</v>
      </c>
      <c r="AD255" s="121" t="s">
        <v>3994</v>
      </c>
      <c r="AE255" s="121"/>
    </row>
    <row r="256" spans="1:31" s="137" customFormat="1" x14ac:dyDescent="0.2">
      <c r="A256" s="11" t="s">
        <v>4125</v>
      </c>
      <c r="B256" s="11" t="s">
        <v>55</v>
      </c>
      <c r="C256" s="11" t="s">
        <v>62</v>
      </c>
      <c r="D256" s="122" t="s">
        <v>3174</v>
      </c>
      <c r="E256" s="122" t="s">
        <v>3889</v>
      </c>
      <c r="F256" s="123">
        <v>2400</v>
      </c>
      <c r="G256" s="123"/>
      <c r="H256" s="124">
        <f t="shared" si="12"/>
        <v>2400</v>
      </c>
      <c r="I256" s="40">
        <v>2022</v>
      </c>
      <c r="J256" s="40" t="s">
        <v>53</v>
      </c>
      <c r="K256" s="36" t="s">
        <v>76</v>
      </c>
      <c r="L256" s="125" t="s">
        <v>120</v>
      </c>
      <c r="M256" s="9">
        <v>6</v>
      </c>
      <c r="N256" s="86" t="str">
        <f>IF(K256="NO","-",_xlfn.IFNA(VLOOKUP(M256,An_Mappatura!$H$2:$I$8,2,FALSE),"Mappatura non corretta"))</f>
        <v>Cespiti comuni</v>
      </c>
      <c r="O256" s="9">
        <v>31</v>
      </c>
      <c r="P256" s="86" t="str">
        <f>IF(K256="NO","-",_xlfn.IFNA(VLOOKUP(X256,An_Mappatura!$D$2:$E$36,2,FALSE),"Mappatura non corretta"))</f>
        <v>Sistemi informativi</v>
      </c>
      <c r="Q256" s="36" t="s">
        <v>4019</v>
      </c>
      <c r="R256" s="125" t="s">
        <v>124</v>
      </c>
      <c r="S256" s="122"/>
      <c r="T256" s="127">
        <f>IF(OR(C256="I",C256="DI"),IF(K256="SI",F256,IF(K256="PARZIALE",F256*INDEX('Driver Perimetro'!$A$1:$XK$5,MATCH("IN",'Driver Perimetro'!$A$1:$A$5,0),MATCH('Libro Cespiti'!L256,'Driver Perimetro'!$A$1:$XK$1,0)),0)),0)</f>
        <v>1799.5746420696166</v>
      </c>
      <c r="U256" s="127">
        <f>IF(OR(C256="I",C256="DI"),IF(K256="SI",G256,IF(K256="PARZIALE",G256*INDEX('Driver Perimetro'!$A$1:$XK$5,MATCH("IN",'Driver Perimetro'!$A$1:$A$5,0),MATCH('Libro Cespiti'!L256,'Driver Perimetro'!$A$1:$XK$1,0)),0)),0)</f>
        <v>0</v>
      </c>
      <c r="V256" s="127">
        <f>IF(OR(C256="C",C256="DC"),IF(K256="SI",F256,IF(K256="PARZIALE",F256*INDEX('Driver Perimetro'!$A$1:$XK$5,MATCH("IN",'Driver Perimetro'!$A$1:$A$5,0),MATCH('Libro Cespiti'!L256,'Driver Perimetro'!$A$1:$XK$1,0)),0)),0)</f>
        <v>0</v>
      </c>
      <c r="W256" s="127">
        <f>IF(OR(C256="C",C256="DC"),IF(K256="SI",G256,IF(K256="PARZIALE",G256*INDEX('Driver Perimetro'!$A$1:$XK$5,MATCH("IN",'Driver Perimetro'!$A$1:$A$5,0),MATCH('Libro Cespiti'!L256,'Driver Perimetro'!$A$1:$XK$1,0)),0)),0)</f>
        <v>0</v>
      </c>
      <c r="X256" s="49" t="str">
        <f t="shared" si="13"/>
        <v>6.31</v>
      </c>
      <c r="Y256" s="128" t="str">
        <f t="shared" si="14"/>
        <v>6.31_2022</v>
      </c>
      <c r="Z256" s="128" t="str">
        <f t="shared" si="15"/>
        <v>6.31_2022_-</v>
      </c>
      <c r="AA256" s="129" t="s">
        <v>53</v>
      </c>
      <c r="AB256" s="129" t="s">
        <v>53</v>
      </c>
      <c r="AC256" s="130" t="s">
        <v>53</v>
      </c>
      <c r="AD256" s="121" t="s">
        <v>3994</v>
      </c>
      <c r="AE256" s="121"/>
    </row>
    <row r="257" spans="1:31" s="137" customFormat="1" x14ac:dyDescent="0.2">
      <c r="A257" s="11" t="s">
        <v>4125</v>
      </c>
      <c r="B257" s="11" t="s">
        <v>55</v>
      </c>
      <c r="C257" s="11" t="s">
        <v>62</v>
      </c>
      <c r="D257" s="122" t="s">
        <v>3174</v>
      </c>
      <c r="E257" s="122" t="s">
        <v>3271</v>
      </c>
      <c r="F257" s="123">
        <v>1395</v>
      </c>
      <c r="G257" s="123">
        <v>1395</v>
      </c>
      <c r="H257" s="124">
        <f t="shared" si="12"/>
        <v>0</v>
      </c>
      <c r="I257" s="40">
        <v>2010</v>
      </c>
      <c r="J257" s="40" t="s">
        <v>53</v>
      </c>
      <c r="K257" s="36" t="s">
        <v>75</v>
      </c>
      <c r="L257" s="125" t="s">
        <v>53</v>
      </c>
      <c r="M257" s="9" t="s">
        <v>53</v>
      </c>
      <c r="N257" s="86" t="str">
        <f>IF(K257="NO","-",_xlfn.IFNA(VLOOKUP(M257,An_Mappatura!$H$2:$I$8,2,FALSE),"Mappatura non corretta"))</f>
        <v>-</v>
      </c>
      <c r="O257" s="9" t="s">
        <v>53</v>
      </c>
      <c r="P257" s="86" t="str">
        <f>IF(K257="NO","-",_xlfn.IFNA(VLOOKUP(X257,An_Mappatura!$D$2:$E$36,2,FALSE),"Mappatura non corretta"))</f>
        <v>-</v>
      </c>
      <c r="Q257" s="36" t="s">
        <v>53</v>
      </c>
      <c r="R257" s="125" t="s">
        <v>53</v>
      </c>
      <c r="S257" s="126" t="s">
        <v>4020</v>
      </c>
      <c r="T257" s="127">
        <f>IF(OR(C257="I",C257="DI"),IF(K257="SI",F257,IF(K257="PARZIALE",F257*INDEX('Driver Perimetro'!$A$1:$XK$5,MATCH("IN",'Driver Perimetro'!$A$1:$A$5,0),MATCH('Libro Cespiti'!L257,'Driver Perimetro'!$A$1:$XK$1,0)),0)),0)</f>
        <v>0</v>
      </c>
      <c r="U257" s="127">
        <f>IF(OR(C257="I",C257="DI"),IF(K257="SI",G257,IF(K257="PARZIALE",G257*INDEX('Driver Perimetro'!$A$1:$XK$5,MATCH("IN",'Driver Perimetro'!$A$1:$A$5,0),MATCH('Libro Cespiti'!L257,'Driver Perimetro'!$A$1:$XK$1,0)),0)),0)</f>
        <v>0</v>
      </c>
      <c r="V257" s="127">
        <f>IF(OR(C257="C",C257="DC"),IF(K257="SI",F257,IF(K257="PARZIALE",F257*INDEX('Driver Perimetro'!$A$1:$XK$5,MATCH("IN",'Driver Perimetro'!$A$1:$A$5,0),MATCH('Libro Cespiti'!L257,'Driver Perimetro'!$A$1:$XK$1,0)),0)),0)</f>
        <v>0</v>
      </c>
      <c r="W257" s="127">
        <f>IF(OR(C257="C",C257="DC"),IF(K257="SI",G257,IF(K257="PARZIALE",G257*INDEX('Driver Perimetro'!$A$1:$XK$5,MATCH("IN",'Driver Perimetro'!$A$1:$A$5,0),MATCH('Libro Cespiti'!L257,'Driver Perimetro'!$A$1:$XK$1,0)),0)),0)</f>
        <v>0</v>
      </c>
      <c r="X257" s="49" t="str">
        <f t="shared" si="13"/>
        <v>-.-</v>
      </c>
      <c r="Y257" s="128" t="str">
        <f t="shared" si="14"/>
        <v>-.-_2010</v>
      </c>
      <c r="Z257" s="128" t="str">
        <f t="shared" si="15"/>
        <v>-.-_2010_-</v>
      </c>
      <c r="AA257" s="129" t="s">
        <v>53</v>
      </c>
      <c r="AB257" s="129" t="s">
        <v>53</v>
      </c>
      <c r="AC257" s="130" t="s">
        <v>53</v>
      </c>
      <c r="AD257" s="121" t="s">
        <v>3991</v>
      </c>
      <c r="AE257" s="121"/>
    </row>
    <row r="258" spans="1:31" s="144" customFormat="1" x14ac:dyDescent="0.2">
      <c r="A258" s="11" t="s">
        <v>4125</v>
      </c>
      <c r="B258" s="11" t="s">
        <v>55</v>
      </c>
      <c r="C258" s="11" t="s">
        <v>62</v>
      </c>
      <c r="D258" s="122" t="s">
        <v>3174</v>
      </c>
      <c r="E258" s="122" t="s">
        <v>3266</v>
      </c>
      <c r="F258" s="123">
        <v>1180</v>
      </c>
      <c r="G258" s="123">
        <v>1180</v>
      </c>
      <c r="H258" s="124">
        <f t="shared" si="12"/>
        <v>0</v>
      </c>
      <c r="I258" s="40">
        <v>2010</v>
      </c>
      <c r="J258" s="40" t="s">
        <v>53</v>
      </c>
      <c r="K258" s="36" t="s">
        <v>75</v>
      </c>
      <c r="L258" s="125" t="s">
        <v>53</v>
      </c>
      <c r="M258" s="9" t="s">
        <v>53</v>
      </c>
      <c r="N258" s="86" t="str">
        <f>IF(K258="NO","-",_xlfn.IFNA(VLOOKUP(M258,An_Mappatura!$H$2:$I$8,2,FALSE),"Mappatura non corretta"))</f>
        <v>-</v>
      </c>
      <c r="O258" s="9" t="s">
        <v>53</v>
      </c>
      <c r="P258" s="86" t="str">
        <f>IF(K258="NO","-",_xlfn.IFNA(VLOOKUP(X258,An_Mappatura!$D$2:$E$36,2,FALSE),"Mappatura non corretta"))</f>
        <v>-</v>
      </c>
      <c r="Q258" s="36" t="s">
        <v>53</v>
      </c>
      <c r="R258" s="125" t="s">
        <v>53</v>
      </c>
      <c r="S258" s="126" t="s">
        <v>4020</v>
      </c>
      <c r="T258" s="127">
        <f>IF(OR(C258="I",C258="DI"),IF(K258="SI",F258,IF(K258="PARZIALE",F258*INDEX('Driver Perimetro'!$A$1:$XK$5,MATCH("IN",'Driver Perimetro'!$A$1:$A$5,0),MATCH('Libro Cespiti'!L258,'Driver Perimetro'!$A$1:$XK$1,0)),0)),0)</f>
        <v>0</v>
      </c>
      <c r="U258" s="127">
        <f>IF(OR(C258="I",C258="DI"),IF(K258="SI",G258,IF(K258="PARZIALE",G258*INDEX('Driver Perimetro'!$A$1:$XK$5,MATCH("IN",'Driver Perimetro'!$A$1:$A$5,0),MATCH('Libro Cespiti'!L258,'Driver Perimetro'!$A$1:$XK$1,0)),0)),0)</f>
        <v>0</v>
      </c>
      <c r="V258" s="127">
        <f>IF(OR(C258="C",C258="DC"),IF(K258="SI",F258,IF(K258="PARZIALE",F258*INDEX('Driver Perimetro'!$A$1:$XK$5,MATCH("IN",'Driver Perimetro'!$A$1:$A$5,0),MATCH('Libro Cespiti'!L258,'Driver Perimetro'!$A$1:$XK$1,0)),0)),0)</f>
        <v>0</v>
      </c>
      <c r="W258" s="127">
        <f>IF(OR(C258="C",C258="DC"),IF(K258="SI",G258,IF(K258="PARZIALE",G258*INDEX('Driver Perimetro'!$A$1:$XK$5,MATCH("IN",'Driver Perimetro'!$A$1:$A$5,0),MATCH('Libro Cespiti'!L258,'Driver Perimetro'!$A$1:$XK$1,0)),0)),0)</f>
        <v>0</v>
      </c>
      <c r="X258" s="49" t="str">
        <f t="shared" si="13"/>
        <v>-.-</v>
      </c>
      <c r="Y258" s="128" t="str">
        <f t="shared" si="14"/>
        <v>-.-_2010</v>
      </c>
      <c r="Z258" s="128" t="str">
        <f t="shared" si="15"/>
        <v>-.-_2010_-</v>
      </c>
      <c r="AA258" s="129" t="s">
        <v>53</v>
      </c>
      <c r="AB258" s="129" t="s">
        <v>53</v>
      </c>
      <c r="AC258" s="130" t="s">
        <v>53</v>
      </c>
      <c r="AD258" s="121" t="s">
        <v>3994</v>
      </c>
      <c r="AE258" s="121"/>
    </row>
    <row r="259" spans="1:31" s="144" customFormat="1" x14ac:dyDescent="0.2">
      <c r="A259" s="11" t="s">
        <v>4125</v>
      </c>
      <c r="B259" s="11" t="s">
        <v>55</v>
      </c>
      <c r="C259" s="11" t="s">
        <v>62</v>
      </c>
      <c r="D259" s="122" t="s">
        <v>3174</v>
      </c>
      <c r="E259" s="122" t="s">
        <v>3289</v>
      </c>
      <c r="F259" s="123">
        <v>1056</v>
      </c>
      <c r="G259" s="123">
        <v>633.59999999999991</v>
      </c>
      <c r="H259" s="124">
        <f t="shared" ref="H259:H322" si="16">F259-G259</f>
        <v>422.40000000000009</v>
      </c>
      <c r="I259" s="40">
        <v>2015</v>
      </c>
      <c r="J259" s="40" t="s">
        <v>53</v>
      </c>
      <c r="K259" s="36" t="s">
        <v>76</v>
      </c>
      <c r="L259" s="125" t="s">
        <v>119</v>
      </c>
      <c r="M259" s="9">
        <v>6</v>
      </c>
      <c r="N259" s="86" t="str">
        <f>IF(K259="NO","-",_xlfn.IFNA(VLOOKUP(M259,An_Mappatura!$H$2:$I$8,2,FALSE),"Mappatura non corretta"))</f>
        <v>Cespiti comuni</v>
      </c>
      <c r="O259" s="9">
        <v>31</v>
      </c>
      <c r="P259" s="86" t="str">
        <f>IF(K259="NO","-",_xlfn.IFNA(VLOOKUP(X259,An_Mappatura!$D$2:$E$36,2,FALSE),"Mappatura non corretta"))</f>
        <v>Sistemi informativi</v>
      </c>
      <c r="Q259" s="36" t="s">
        <v>4019</v>
      </c>
      <c r="R259" s="125" t="s">
        <v>123</v>
      </c>
      <c r="S259" s="122"/>
      <c r="T259" s="127">
        <f>IF(OR(C259="I",C259="DI"),IF(K259="SI",F259,IF(K259="PARZIALE",F259*INDEX('Driver Perimetro'!$A$1:$XK$5,MATCH("IN",'Driver Perimetro'!$A$1:$A$5,0),MATCH('Libro Cespiti'!L259,'Driver Perimetro'!$A$1:$XK$1,0)),0)),0)</f>
        <v>863.16235197898254</v>
      </c>
      <c r="U259" s="127">
        <f>IF(OR(C259="I",C259="DI"),IF(K259="SI",G259,IF(K259="PARZIALE",G259*INDEX('Driver Perimetro'!$A$1:$XK$5,MATCH("IN",'Driver Perimetro'!$A$1:$A$5,0),MATCH('Libro Cespiti'!L259,'Driver Perimetro'!$A$1:$XK$1,0)),0)),0)</f>
        <v>517.89741118738948</v>
      </c>
      <c r="V259" s="127">
        <f>IF(OR(C259="C",C259="DC"),IF(K259="SI",F259,IF(K259="PARZIALE",F259*INDEX('Driver Perimetro'!$A$1:$XK$5,MATCH("IN",'Driver Perimetro'!$A$1:$A$5,0),MATCH('Libro Cespiti'!L259,'Driver Perimetro'!$A$1:$XK$1,0)),0)),0)</f>
        <v>0</v>
      </c>
      <c r="W259" s="127">
        <f>IF(OR(C259="C",C259="DC"),IF(K259="SI",G259,IF(K259="PARZIALE",G259*INDEX('Driver Perimetro'!$A$1:$XK$5,MATCH("IN",'Driver Perimetro'!$A$1:$A$5,0),MATCH('Libro Cespiti'!L259,'Driver Perimetro'!$A$1:$XK$1,0)),0)),0)</f>
        <v>0</v>
      </c>
      <c r="X259" s="49" t="str">
        <f t="shared" ref="X259:X322" si="17">M259&amp;"."&amp;O259</f>
        <v>6.31</v>
      </c>
      <c r="Y259" s="128" t="str">
        <f t="shared" ref="Y259:Y322" si="18">X259&amp;"_"&amp;I259</f>
        <v>6.31_2015</v>
      </c>
      <c r="Z259" s="128" t="str">
        <f t="shared" ref="Z259:Z322" si="19">Y259&amp;"_"&amp;J259</f>
        <v>6.31_2015_-</v>
      </c>
      <c r="AA259" s="129" t="s">
        <v>53</v>
      </c>
      <c r="AB259" s="129" t="s">
        <v>53</v>
      </c>
      <c r="AC259" s="130" t="s">
        <v>53</v>
      </c>
      <c r="AD259" s="121" t="s">
        <v>3994</v>
      </c>
      <c r="AE259" s="121"/>
    </row>
    <row r="260" spans="1:31" s="144" customFormat="1" x14ac:dyDescent="0.2">
      <c r="A260" s="11" t="s">
        <v>4125</v>
      </c>
      <c r="B260" s="11" t="s">
        <v>55</v>
      </c>
      <c r="C260" s="11" t="s">
        <v>62</v>
      </c>
      <c r="D260" s="122" t="s">
        <v>3174</v>
      </c>
      <c r="E260" s="122" t="s">
        <v>3244</v>
      </c>
      <c r="F260" s="123">
        <v>7405</v>
      </c>
      <c r="G260" s="123">
        <v>7405</v>
      </c>
      <c r="H260" s="124">
        <f t="shared" si="16"/>
        <v>0</v>
      </c>
      <c r="I260" s="40">
        <v>2007</v>
      </c>
      <c r="J260" s="40" t="s">
        <v>53</v>
      </c>
      <c r="K260" s="36" t="s">
        <v>75</v>
      </c>
      <c r="L260" s="125" t="s">
        <v>53</v>
      </c>
      <c r="M260" s="9" t="s">
        <v>53</v>
      </c>
      <c r="N260" s="86" t="str">
        <f>IF(K260="NO","-",_xlfn.IFNA(VLOOKUP(M260,An_Mappatura!$H$2:$I$8,2,FALSE),"Mappatura non corretta"))</f>
        <v>-</v>
      </c>
      <c r="O260" s="9" t="s">
        <v>53</v>
      </c>
      <c r="P260" s="86" t="str">
        <f>IF(K260="NO","-",_xlfn.IFNA(VLOOKUP(X260,An_Mappatura!$D$2:$E$36,2,FALSE),"Mappatura non corretta"))</f>
        <v>-</v>
      </c>
      <c r="Q260" s="36" t="s">
        <v>53</v>
      </c>
      <c r="R260" s="125" t="s">
        <v>53</v>
      </c>
      <c r="S260" s="126" t="s">
        <v>4020</v>
      </c>
      <c r="T260" s="127">
        <f>IF(OR(C260="I",C260="DI"),IF(K260="SI",F260,IF(K260="PARZIALE",F260*INDEX('Driver Perimetro'!$A$1:$XK$5,MATCH("IN",'Driver Perimetro'!$A$1:$A$5,0),MATCH('Libro Cespiti'!L260,'Driver Perimetro'!$A$1:$XK$1,0)),0)),0)</f>
        <v>0</v>
      </c>
      <c r="U260" s="127">
        <f>IF(OR(C260="I",C260="DI"),IF(K260="SI",G260,IF(K260="PARZIALE",G260*INDEX('Driver Perimetro'!$A$1:$XK$5,MATCH("IN",'Driver Perimetro'!$A$1:$A$5,0),MATCH('Libro Cespiti'!L260,'Driver Perimetro'!$A$1:$XK$1,0)),0)),0)</f>
        <v>0</v>
      </c>
      <c r="V260" s="127">
        <f>IF(OR(C260="C",C260="DC"),IF(K260="SI",F260,IF(K260="PARZIALE",F260*INDEX('Driver Perimetro'!$A$1:$XK$5,MATCH("IN",'Driver Perimetro'!$A$1:$A$5,0),MATCH('Libro Cespiti'!L260,'Driver Perimetro'!$A$1:$XK$1,0)),0)),0)</f>
        <v>0</v>
      </c>
      <c r="W260" s="127">
        <f>IF(OR(C260="C",C260="DC"),IF(K260="SI",G260,IF(K260="PARZIALE",G260*INDEX('Driver Perimetro'!$A$1:$XK$5,MATCH("IN",'Driver Perimetro'!$A$1:$A$5,0),MATCH('Libro Cespiti'!L260,'Driver Perimetro'!$A$1:$XK$1,0)),0)),0)</f>
        <v>0</v>
      </c>
      <c r="X260" s="49" t="str">
        <f t="shared" si="17"/>
        <v>-.-</v>
      </c>
      <c r="Y260" s="128" t="str">
        <f t="shared" si="18"/>
        <v>-.-_2007</v>
      </c>
      <c r="Z260" s="128" t="str">
        <f t="shared" si="19"/>
        <v>-.-_2007_-</v>
      </c>
      <c r="AA260" s="129" t="s">
        <v>53</v>
      </c>
      <c r="AB260" s="129" t="s">
        <v>53</v>
      </c>
      <c r="AC260" s="130" t="s">
        <v>53</v>
      </c>
      <c r="AD260" s="121" t="s">
        <v>3991</v>
      </c>
      <c r="AE260" s="121"/>
    </row>
    <row r="261" spans="1:31" s="144" customFormat="1" x14ac:dyDescent="0.2">
      <c r="A261" s="11" t="s">
        <v>4125</v>
      </c>
      <c r="B261" s="11" t="s">
        <v>55</v>
      </c>
      <c r="C261" s="11" t="s">
        <v>62</v>
      </c>
      <c r="D261" s="122" t="s">
        <v>3174</v>
      </c>
      <c r="E261" s="122" t="s">
        <v>3243</v>
      </c>
      <c r="F261" s="123">
        <v>750</v>
      </c>
      <c r="G261" s="123">
        <v>750</v>
      </c>
      <c r="H261" s="124">
        <f t="shared" si="16"/>
        <v>0</v>
      </c>
      <c r="I261" s="40">
        <v>2007</v>
      </c>
      <c r="J261" s="40" t="s">
        <v>53</v>
      </c>
      <c r="K261" s="36" t="s">
        <v>75</v>
      </c>
      <c r="L261" s="125" t="s">
        <v>53</v>
      </c>
      <c r="M261" s="9" t="s">
        <v>53</v>
      </c>
      <c r="N261" s="86" t="str">
        <f>IF(K261="NO","-",_xlfn.IFNA(VLOOKUP(M261,An_Mappatura!$H$2:$I$8,2,FALSE),"Mappatura non corretta"))</f>
        <v>-</v>
      </c>
      <c r="O261" s="9" t="s">
        <v>53</v>
      </c>
      <c r="P261" s="86" t="str">
        <f>IF(K261="NO","-",_xlfn.IFNA(VLOOKUP(X261,An_Mappatura!$D$2:$E$36,2,FALSE),"Mappatura non corretta"))</f>
        <v>-</v>
      </c>
      <c r="Q261" s="36" t="s">
        <v>53</v>
      </c>
      <c r="R261" s="125" t="s">
        <v>53</v>
      </c>
      <c r="S261" s="126" t="s">
        <v>4020</v>
      </c>
      <c r="T261" s="127">
        <f>IF(OR(C261="I",C261="DI"),IF(K261="SI",F261,IF(K261="PARZIALE",F261*INDEX('Driver Perimetro'!$A$1:$XK$5,MATCH("IN",'Driver Perimetro'!$A$1:$A$5,0),MATCH('Libro Cespiti'!L261,'Driver Perimetro'!$A$1:$XK$1,0)),0)),0)</f>
        <v>0</v>
      </c>
      <c r="U261" s="127">
        <f>IF(OR(C261="I",C261="DI"),IF(K261="SI",G261,IF(K261="PARZIALE",G261*INDEX('Driver Perimetro'!$A$1:$XK$5,MATCH("IN",'Driver Perimetro'!$A$1:$A$5,0),MATCH('Libro Cespiti'!L261,'Driver Perimetro'!$A$1:$XK$1,0)),0)),0)</f>
        <v>0</v>
      </c>
      <c r="V261" s="127">
        <f>IF(OR(C261="C",C261="DC"),IF(K261="SI",F261,IF(K261="PARZIALE",F261*INDEX('Driver Perimetro'!$A$1:$XK$5,MATCH("IN",'Driver Perimetro'!$A$1:$A$5,0),MATCH('Libro Cespiti'!L261,'Driver Perimetro'!$A$1:$XK$1,0)),0)),0)</f>
        <v>0</v>
      </c>
      <c r="W261" s="127">
        <f>IF(OR(C261="C",C261="DC"),IF(K261="SI",G261,IF(K261="PARZIALE",G261*INDEX('Driver Perimetro'!$A$1:$XK$5,MATCH("IN",'Driver Perimetro'!$A$1:$A$5,0),MATCH('Libro Cespiti'!L261,'Driver Perimetro'!$A$1:$XK$1,0)),0)),0)</f>
        <v>0</v>
      </c>
      <c r="X261" s="49" t="str">
        <f t="shared" si="17"/>
        <v>-.-</v>
      </c>
      <c r="Y261" s="128" t="str">
        <f t="shared" si="18"/>
        <v>-.-_2007</v>
      </c>
      <c r="Z261" s="128" t="str">
        <f t="shared" si="19"/>
        <v>-.-_2007_-</v>
      </c>
      <c r="AA261" s="129" t="s">
        <v>53</v>
      </c>
      <c r="AB261" s="129" t="s">
        <v>53</v>
      </c>
      <c r="AC261" s="130" t="s">
        <v>53</v>
      </c>
      <c r="AD261" s="121" t="s">
        <v>3991</v>
      </c>
      <c r="AE261" s="121"/>
    </row>
    <row r="262" spans="1:31" x14ac:dyDescent="0.2">
      <c r="A262" s="11" t="s">
        <v>4125</v>
      </c>
      <c r="B262" s="11" t="s">
        <v>55</v>
      </c>
      <c r="C262" s="11" t="s">
        <v>62</v>
      </c>
      <c r="D262" s="122" t="s">
        <v>3174</v>
      </c>
      <c r="E262" s="122" t="s">
        <v>3215</v>
      </c>
      <c r="F262" s="123">
        <v>5000</v>
      </c>
      <c r="G262" s="123">
        <v>5000</v>
      </c>
      <c r="H262" s="124">
        <f t="shared" si="16"/>
        <v>0</v>
      </c>
      <c r="I262" s="40">
        <v>2004</v>
      </c>
      <c r="J262" s="40" t="s">
        <v>53</v>
      </c>
      <c r="K262" s="36" t="s">
        <v>75</v>
      </c>
      <c r="L262" s="125" t="s">
        <v>53</v>
      </c>
      <c r="M262" s="9" t="s">
        <v>53</v>
      </c>
      <c r="N262" s="86" t="str">
        <f>IF(K262="NO","-",_xlfn.IFNA(VLOOKUP(M262,An_Mappatura!$H$2:$I$8,2,FALSE),"Mappatura non corretta"))</f>
        <v>-</v>
      </c>
      <c r="O262" s="9" t="s">
        <v>53</v>
      </c>
      <c r="P262" s="86" t="str">
        <f>IF(K262="NO","-",_xlfn.IFNA(VLOOKUP(X262,An_Mappatura!$D$2:$E$36,2,FALSE),"Mappatura non corretta"))</f>
        <v>-</v>
      </c>
      <c r="Q262" s="36" t="s">
        <v>53</v>
      </c>
      <c r="R262" s="125" t="s">
        <v>53</v>
      </c>
      <c r="S262" s="126" t="s">
        <v>4020</v>
      </c>
      <c r="T262" s="127">
        <f>IF(OR(C262="I",C262="DI"),IF(K262="SI",F262,IF(K262="PARZIALE",F262*INDEX('Driver Perimetro'!$A$1:$XK$5,MATCH("IN",'Driver Perimetro'!$A$1:$A$5,0),MATCH('Libro Cespiti'!L262,'Driver Perimetro'!$A$1:$XK$1,0)),0)),0)</f>
        <v>0</v>
      </c>
      <c r="U262" s="127">
        <f>IF(OR(C262="I",C262="DI"),IF(K262="SI",G262,IF(K262="PARZIALE",G262*INDEX('Driver Perimetro'!$A$1:$XK$5,MATCH("IN",'Driver Perimetro'!$A$1:$A$5,0),MATCH('Libro Cespiti'!L262,'Driver Perimetro'!$A$1:$XK$1,0)),0)),0)</f>
        <v>0</v>
      </c>
      <c r="V262" s="127">
        <f>IF(OR(C262="C",C262="DC"),IF(K262="SI",F262,IF(K262="PARZIALE",F262*INDEX('Driver Perimetro'!$A$1:$XK$5,MATCH("IN",'Driver Perimetro'!$A$1:$A$5,0),MATCH('Libro Cespiti'!L262,'Driver Perimetro'!$A$1:$XK$1,0)),0)),0)</f>
        <v>0</v>
      </c>
      <c r="W262" s="127">
        <f>IF(OR(C262="C",C262="DC"),IF(K262="SI",G262,IF(K262="PARZIALE",G262*INDEX('Driver Perimetro'!$A$1:$XK$5,MATCH("IN",'Driver Perimetro'!$A$1:$A$5,0),MATCH('Libro Cespiti'!L262,'Driver Perimetro'!$A$1:$XK$1,0)),0)),0)</f>
        <v>0</v>
      </c>
      <c r="X262" s="49" t="str">
        <f t="shared" si="17"/>
        <v>-.-</v>
      </c>
      <c r="Y262" s="128" t="str">
        <f t="shared" si="18"/>
        <v>-.-_2004</v>
      </c>
      <c r="Z262" s="128" t="str">
        <f t="shared" si="19"/>
        <v>-.-_2004_-</v>
      </c>
      <c r="AA262" s="129" t="s">
        <v>53</v>
      </c>
      <c r="AB262" s="129" t="s">
        <v>53</v>
      </c>
      <c r="AC262" s="130" t="s">
        <v>53</v>
      </c>
      <c r="AD262" s="121" t="s">
        <v>3991</v>
      </c>
    </row>
    <row r="263" spans="1:31" s="137" customFormat="1" x14ac:dyDescent="0.2">
      <c r="A263" s="11" t="s">
        <v>4125</v>
      </c>
      <c r="B263" s="11" t="s">
        <v>55</v>
      </c>
      <c r="C263" s="11" t="s">
        <v>62</v>
      </c>
      <c r="D263" s="122" t="s">
        <v>3174</v>
      </c>
      <c r="E263" s="122" t="s">
        <v>3245</v>
      </c>
      <c r="F263" s="123">
        <v>3980</v>
      </c>
      <c r="G263" s="123">
        <v>3980</v>
      </c>
      <c r="H263" s="124">
        <f t="shared" si="16"/>
        <v>0</v>
      </c>
      <c r="I263" s="40">
        <v>2007</v>
      </c>
      <c r="J263" s="40" t="s">
        <v>53</v>
      </c>
      <c r="K263" s="36" t="s">
        <v>75</v>
      </c>
      <c r="L263" s="125" t="s">
        <v>53</v>
      </c>
      <c r="M263" s="9" t="s">
        <v>53</v>
      </c>
      <c r="N263" s="86" t="str">
        <f>IF(K263="NO","-",_xlfn.IFNA(VLOOKUP(M263,An_Mappatura!$H$2:$I$8,2,FALSE),"Mappatura non corretta"))</f>
        <v>-</v>
      </c>
      <c r="O263" s="9" t="s">
        <v>53</v>
      </c>
      <c r="P263" s="86" t="str">
        <f>IF(K263="NO","-",_xlfn.IFNA(VLOOKUP(X263,An_Mappatura!$D$2:$E$36,2,FALSE),"Mappatura non corretta"))</f>
        <v>-</v>
      </c>
      <c r="Q263" s="36" t="s">
        <v>53</v>
      </c>
      <c r="R263" s="125" t="s">
        <v>53</v>
      </c>
      <c r="S263" s="126" t="s">
        <v>4020</v>
      </c>
      <c r="T263" s="127">
        <f>IF(OR(C263="I",C263="DI"),IF(K263="SI",F263,IF(K263="PARZIALE",F263*INDEX('Driver Perimetro'!$A$1:$XK$5,MATCH("IN",'Driver Perimetro'!$A$1:$A$5,0),MATCH('Libro Cespiti'!L263,'Driver Perimetro'!$A$1:$XK$1,0)),0)),0)</f>
        <v>0</v>
      </c>
      <c r="U263" s="127">
        <f>IF(OR(C263="I",C263="DI"),IF(K263="SI",G263,IF(K263="PARZIALE",G263*INDEX('Driver Perimetro'!$A$1:$XK$5,MATCH("IN",'Driver Perimetro'!$A$1:$A$5,0),MATCH('Libro Cespiti'!L263,'Driver Perimetro'!$A$1:$XK$1,0)),0)),0)</f>
        <v>0</v>
      </c>
      <c r="V263" s="127">
        <f>IF(OR(C263="C",C263="DC"),IF(K263="SI",F263,IF(K263="PARZIALE",F263*INDEX('Driver Perimetro'!$A$1:$XK$5,MATCH("IN",'Driver Perimetro'!$A$1:$A$5,0),MATCH('Libro Cespiti'!L263,'Driver Perimetro'!$A$1:$XK$1,0)),0)),0)</f>
        <v>0</v>
      </c>
      <c r="W263" s="127">
        <f>IF(OR(C263="C",C263="DC"),IF(K263="SI",G263,IF(K263="PARZIALE",G263*INDEX('Driver Perimetro'!$A$1:$XK$5,MATCH("IN",'Driver Perimetro'!$A$1:$A$5,0),MATCH('Libro Cespiti'!L263,'Driver Perimetro'!$A$1:$XK$1,0)),0)),0)</f>
        <v>0</v>
      </c>
      <c r="X263" s="49" t="str">
        <f t="shared" si="17"/>
        <v>-.-</v>
      </c>
      <c r="Y263" s="128" t="str">
        <f t="shared" si="18"/>
        <v>-.-_2007</v>
      </c>
      <c r="Z263" s="128" t="str">
        <f t="shared" si="19"/>
        <v>-.-_2007_-</v>
      </c>
      <c r="AA263" s="129" t="s">
        <v>53</v>
      </c>
      <c r="AB263" s="129" t="s">
        <v>53</v>
      </c>
      <c r="AC263" s="130" t="s">
        <v>53</v>
      </c>
      <c r="AD263" s="121" t="s">
        <v>3991</v>
      </c>
      <c r="AE263" s="121"/>
    </row>
    <row r="264" spans="1:31" s="137" customFormat="1" x14ac:dyDescent="0.2">
      <c r="A264" s="11" t="s">
        <v>4125</v>
      </c>
      <c r="B264" s="11" t="s">
        <v>55</v>
      </c>
      <c r="C264" s="11" t="s">
        <v>62</v>
      </c>
      <c r="D264" s="122" t="s">
        <v>1175</v>
      </c>
      <c r="E264" s="122" t="s">
        <v>1176</v>
      </c>
      <c r="F264" s="123">
        <v>412.35</v>
      </c>
      <c r="G264" s="123">
        <v>412.35</v>
      </c>
      <c r="H264" s="124">
        <f t="shared" si="16"/>
        <v>0</v>
      </c>
      <c r="I264" s="40">
        <v>2002</v>
      </c>
      <c r="J264" s="40" t="s">
        <v>53</v>
      </c>
      <c r="K264" s="36" t="s">
        <v>75</v>
      </c>
      <c r="L264" s="125" t="s">
        <v>53</v>
      </c>
      <c r="M264" s="9" t="s">
        <v>53</v>
      </c>
      <c r="N264" s="86" t="str">
        <f>IF(K264="NO","-",_xlfn.IFNA(VLOOKUP(M264,An_Mappatura!$H$2:$I$8,2,FALSE),"Mappatura non corretta"))</f>
        <v>-</v>
      </c>
      <c r="O264" s="9" t="s">
        <v>53</v>
      </c>
      <c r="P264" s="86" t="str">
        <f>IF(K264="NO","-",_xlfn.IFNA(VLOOKUP(X264,An_Mappatura!$D$2:$E$36,2,FALSE),"Mappatura non corretta"))</f>
        <v>-</v>
      </c>
      <c r="Q264" s="36" t="s">
        <v>53</v>
      </c>
      <c r="R264" s="125" t="s">
        <v>53</v>
      </c>
      <c r="S264" s="126" t="s">
        <v>4020</v>
      </c>
      <c r="T264" s="127">
        <f>IF(OR(C264="I",C264="DI"),IF(K264="SI",F264,IF(K264="PARZIALE",F264*INDEX('Driver Perimetro'!$A$1:$XK$5,MATCH("IN",'Driver Perimetro'!$A$1:$A$5,0),MATCH('Libro Cespiti'!L264,'Driver Perimetro'!$A$1:$XK$1,0)),0)),0)</f>
        <v>0</v>
      </c>
      <c r="U264" s="127">
        <f>IF(OR(C264="I",C264="DI"),IF(K264="SI",G264,IF(K264="PARZIALE",G264*INDEX('Driver Perimetro'!$A$1:$XK$5,MATCH("IN",'Driver Perimetro'!$A$1:$A$5,0),MATCH('Libro Cespiti'!L264,'Driver Perimetro'!$A$1:$XK$1,0)),0)),0)</f>
        <v>0</v>
      </c>
      <c r="V264" s="127">
        <f>IF(OR(C264="C",C264="DC"),IF(K264="SI",F264,IF(K264="PARZIALE",F264*INDEX('Driver Perimetro'!$A$1:$XK$5,MATCH("IN",'Driver Perimetro'!$A$1:$A$5,0),MATCH('Libro Cespiti'!L264,'Driver Perimetro'!$A$1:$XK$1,0)),0)),0)</f>
        <v>0</v>
      </c>
      <c r="W264" s="127">
        <f>IF(OR(C264="C",C264="DC"),IF(K264="SI",G264,IF(K264="PARZIALE",G264*INDEX('Driver Perimetro'!$A$1:$XK$5,MATCH("IN",'Driver Perimetro'!$A$1:$A$5,0),MATCH('Libro Cespiti'!L264,'Driver Perimetro'!$A$1:$XK$1,0)),0)),0)</f>
        <v>0</v>
      </c>
      <c r="X264" s="49" t="str">
        <f t="shared" si="17"/>
        <v>-.-</v>
      </c>
      <c r="Y264" s="128" t="str">
        <f t="shared" si="18"/>
        <v>-.-_2002</v>
      </c>
      <c r="Z264" s="128" t="str">
        <f t="shared" si="19"/>
        <v>-.-_2002_-</v>
      </c>
      <c r="AA264" s="129" t="s">
        <v>53</v>
      </c>
      <c r="AB264" s="129" t="s">
        <v>53</v>
      </c>
      <c r="AC264" s="130" t="s">
        <v>53</v>
      </c>
      <c r="AD264" s="121" t="s">
        <v>3959</v>
      </c>
      <c r="AE264" s="121"/>
    </row>
    <row r="265" spans="1:31" s="144" customFormat="1" x14ac:dyDescent="0.2">
      <c r="A265" s="11" t="s">
        <v>4125</v>
      </c>
      <c r="B265" s="11" t="s">
        <v>55</v>
      </c>
      <c r="C265" s="11" t="s">
        <v>62</v>
      </c>
      <c r="D265" s="122" t="s">
        <v>3174</v>
      </c>
      <c r="E265" s="122" t="s">
        <v>3829</v>
      </c>
      <c r="F265" s="123">
        <v>10800</v>
      </c>
      <c r="G265" s="123"/>
      <c r="H265" s="124">
        <f t="shared" si="16"/>
        <v>10800</v>
      </c>
      <c r="I265" s="40">
        <v>2021</v>
      </c>
      <c r="J265" s="40" t="s">
        <v>53</v>
      </c>
      <c r="K265" s="36" t="s">
        <v>76</v>
      </c>
      <c r="L265" s="125" t="s">
        <v>119</v>
      </c>
      <c r="M265" s="9">
        <v>6</v>
      </c>
      <c r="N265" s="86" t="str">
        <f>IF(K265="NO","-",_xlfn.IFNA(VLOOKUP(M265,An_Mappatura!$H$2:$I$8,2,FALSE),"Mappatura non corretta"))</f>
        <v>Cespiti comuni</v>
      </c>
      <c r="O265" s="9">
        <v>31</v>
      </c>
      <c r="P265" s="86" t="str">
        <f>IF(K265="NO","-",_xlfn.IFNA(VLOOKUP(X265,An_Mappatura!$D$2:$E$36,2,FALSE),"Mappatura non corretta"))</f>
        <v>Sistemi informativi</v>
      </c>
      <c r="Q265" s="36" t="s">
        <v>4019</v>
      </c>
      <c r="R265" s="125" t="s">
        <v>123</v>
      </c>
      <c r="S265" s="122"/>
      <c r="T265" s="127">
        <f>IF(OR(C265="I",C265="DI"),IF(K265="SI",F265,IF(K265="PARZIALE",F265*INDEX('Driver Perimetro'!$A$1:$XK$5,MATCH("IN",'Driver Perimetro'!$A$1:$A$5,0),MATCH('Libro Cespiti'!L265,'Driver Perimetro'!$A$1:$XK$1,0)),0)),0)</f>
        <v>8827.7967816032306</v>
      </c>
      <c r="U265" s="127">
        <f>IF(OR(C265="I",C265="DI"),IF(K265="SI",G265,IF(K265="PARZIALE",G265*INDEX('Driver Perimetro'!$A$1:$XK$5,MATCH("IN",'Driver Perimetro'!$A$1:$A$5,0),MATCH('Libro Cespiti'!L265,'Driver Perimetro'!$A$1:$XK$1,0)),0)),0)</f>
        <v>0</v>
      </c>
      <c r="V265" s="127">
        <f>IF(OR(C265="C",C265="DC"),IF(K265="SI",F265,IF(K265="PARZIALE",F265*INDEX('Driver Perimetro'!$A$1:$XK$5,MATCH("IN",'Driver Perimetro'!$A$1:$A$5,0),MATCH('Libro Cespiti'!L265,'Driver Perimetro'!$A$1:$XK$1,0)),0)),0)</f>
        <v>0</v>
      </c>
      <c r="W265" s="127">
        <f>IF(OR(C265="C",C265="DC"),IF(K265="SI",G265,IF(K265="PARZIALE",G265*INDEX('Driver Perimetro'!$A$1:$XK$5,MATCH("IN",'Driver Perimetro'!$A$1:$A$5,0),MATCH('Libro Cespiti'!L265,'Driver Perimetro'!$A$1:$XK$1,0)),0)),0)</f>
        <v>0</v>
      </c>
      <c r="X265" s="49" t="str">
        <f t="shared" si="17"/>
        <v>6.31</v>
      </c>
      <c r="Y265" s="128" t="str">
        <f t="shared" si="18"/>
        <v>6.31_2021</v>
      </c>
      <c r="Z265" s="128" t="str">
        <f t="shared" si="19"/>
        <v>6.31_2021_-</v>
      </c>
      <c r="AA265" s="129" t="s">
        <v>53</v>
      </c>
      <c r="AB265" s="129" t="s">
        <v>53</v>
      </c>
      <c r="AC265" s="130" t="s">
        <v>53</v>
      </c>
      <c r="AD265" s="121" t="s">
        <v>3994</v>
      </c>
      <c r="AE265" s="121"/>
    </row>
    <row r="266" spans="1:31" s="144" customFormat="1" x14ac:dyDescent="0.2">
      <c r="A266" s="11" t="s">
        <v>4125</v>
      </c>
      <c r="B266" s="11" t="s">
        <v>55</v>
      </c>
      <c r="C266" s="11" t="s">
        <v>62</v>
      </c>
      <c r="D266" s="122" t="s">
        <v>3293</v>
      </c>
      <c r="E266" s="122" t="s">
        <v>3315</v>
      </c>
      <c r="F266" s="123">
        <v>470</v>
      </c>
      <c r="G266" s="123">
        <v>470</v>
      </c>
      <c r="H266" s="124">
        <f t="shared" si="16"/>
        <v>0</v>
      </c>
      <c r="I266" s="40">
        <v>2006</v>
      </c>
      <c r="J266" s="40" t="s">
        <v>53</v>
      </c>
      <c r="K266" s="36" t="s">
        <v>75</v>
      </c>
      <c r="L266" s="125" t="s">
        <v>53</v>
      </c>
      <c r="M266" s="9" t="s">
        <v>53</v>
      </c>
      <c r="N266" s="86" t="str">
        <f>IF(K266="NO","-",_xlfn.IFNA(VLOOKUP(M266,An_Mappatura!$H$2:$I$8,2,FALSE),"Mappatura non corretta"))</f>
        <v>-</v>
      </c>
      <c r="O266" s="9" t="s">
        <v>53</v>
      </c>
      <c r="P266" s="86" t="str">
        <f>IF(K266="NO","-",_xlfn.IFNA(VLOOKUP(X266,An_Mappatura!$D$2:$E$36,2,FALSE),"Mappatura non corretta"))</f>
        <v>-</v>
      </c>
      <c r="Q266" s="36" t="s">
        <v>53</v>
      </c>
      <c r="R266" s="125" t="s">
        <v>53</v>
      </c>
      <c r="S266" s="126" t="s">
        <v>4020</v>
      </c>
      <c r="T266" s="127">
        <f>IF(OR(C266="I",C266="DI"),IF(K266="SI",F266,IF(K266="PARZIALE",F266*INDEX('Driver Perimetro'!$A$1:$XK$5,MATCH("IN",'Driver Perimetro'!$A$1:$A$5,0),MATCH('Libro Cespiti'!L266,'Driver Perimetro'!$A$1:$XK$1,0)),0)),0)</f>
        <v>0</v>
      </c>
      <c r="U266" s="127">
        <f>IF(OR(C266="I",C266="DI"),IF(K266="SI",G266,IF(K266="PARZIALE",G266*INDEX('Driver Perimetro'!$A$1:$XK$5,MATCH("IN",'Driver Perimetro'!$A$1:$A$5,0),MATCH('Libro Cespiti'!L266,'Driver Perimetro'!$A$1:$XK$1,0)),0)),0)</f>
        <v>0</v>
      </c>
      <c r="V266" s="127">
        <f>IF(OR(C266="C",C266="DC"),IF(K266="SI",F266,IF(K266="PARZIALE",F266*INDEX('Driver Perimetro'!$A$1:$XK$5,MATCH("IN",'Driver Perimetro'!$A$1:$A$5,0),MATCH('Libro Cespiti'!L266,'Driver Perimetro'!$A$1:$XK$1,0)),0)),0)</f>
        <v>0</v>
      </c>
      <c r="W266" s="127">
        <f>IF(OR(C266="C",C266="DC"),IF(K266="SI",G266,IF(K266="PARZIALE",G266*INDEX('Driver Perimetro'!$A$1:$XK$5,MATCH("IN",'Driver Perimetro'!$A$1:$A$5,0),MATCH('Libro Cespiti'!L266,'Driver Perimetro'!$A$1:$XK$1,0)),0)),0)</f>
        <v>0</v>
      </c>
      <c r="X266" s="49" t="str">
        <f t="shared" si="17"/>
        <v>-.-</v>
      </c>
      <c r="Y266" s="128" t="str">
        <f t="shared" si="18"/>
        <v>-.-_2006</v>
      </c>
      <c r="Z266" s="128" t="str">
        <f t="shared" si="19"/>
        <v>-.-_2006_-</v>
      </c>
      <c r="AA266" s="129" t="s">
        <v>53</v>
      </c>
      <c r="AB266" s="129" t="s">
        <v>53</v>
      </c>
      <c r="AC266" s="130" t="s">
        <v>53</v>
      </c>
      <c r="AD266" s="121" t="s">
        <v>3994</v>
      </c>
      <c r="AE266" s="121"/>
    </row>
    <row r="267" spans="1:31" s="144" customFormat="1" x14ac:dyDescent="0.2">
      <c r="A267" s="11" t="s">
        <v>4125</v>
      </c>
      <c r="B267" s="11" t="s">
        <v>55</v>
      </c>
      <c r="C267" s="11" t="s">
        <v>62</v>
      </c>
      <c r="D267" s="122" t="s">
        <v>3174</v>
      </c>
      <c r="E267" s="122" t="s">
        <v>3262</v>
      </c>
      <c r="F267" s="123">
        <v>1700</v>
      </c>
      <c r="G267" s="123">
        <v>1700</v>
      </c>
      <c r="H267" s="124">
        <f t="shared" si="16"/>
        <v>0</v>
      </c>
      <c r="I267" s="40">
        <v>2009</v>
      </c>
      <c r="J267" s="40" t="s">
        <v>53</v>
      </c>
      <c r="K267" s="36" t="s">
        <v>75</v>
      </c>
      <c r="L267" s="125" t="s">
        <v>53</v>
      </c>
      <c r="M267" s="9" t="s">
        <v>53</v>
      </c>
      <c r="N267" s="86" t="str">
        <f>IF(K267="NO","-",_xlfn.IFNA(VLOOKUP(M267,An_Mappatura!$H$2:$I$8,2,FALSE),"Mappatura non corretta"))</f>
        <v>-</v>
      </c>
      <c r="O267" s="9" t="s">
        <v>53</v>
      </c>
      <c r="P267" s="86" t="str">
        <f>IF(K267="NO","-",_xlfn.IFNA(VLOOKUP(X267,An_Mappatura!$D$2:$E$36,2,FALSE),"Mappatura non corretta"))</f>
        <v>-</v>
      </c>
      <c r="Q267" s="36" t="s">
        <v>53</v>
      </c>
      <c r="R267" s="125" t="s">
        <v>53</v>
      </c>
      <c r="S267" s="126" t="s">
        <v>4020</v>
      </c>
      <c r="T267" s="127">
        <f>IF(OR(C267="I",C267="DI"),IF(K267="SI",F267,IF(K267="PARZIALE",F267*INDEX('Driver Perimetro'!$A$1:$XK$5,MATCH("IN",'Driver Perimetro'!$A$1:$A$5,0),MATCH('Libro Cespiti'!L267,'Driver Perimetro'!$A$1:$XK$1,0)),0)),0)</f>
        <v>0</v>
      </c>
      <c r="U267" s="127">
        <f>IF(OR(C267="I",C267="DI"),IF(K267="SI",G267,IF(K267="PARZIALE",G267*INDEX('Driver Perimetro'!$A$1:$XK$5,MATCH("IN",'Driver Perimetro'!$A$1:$A$5,0),MATCH('Libro Cespiti'!L267,'Driver Perimetro'!$A$1:$XK$1,0)),0)),0)</f>
        <v>0</v>
      </c>
      <c r="V267" s="127">
        <f>IF(OR(C267="C",C267="DC"),IF(K267="SI",F267,IF(K267="PARZIALE",F267*INDEX('Driver Perimetro'!$A$1:$XK$5,MATCH("IN",'Driver Perimetro'!$A$1:$A$5,0),MATCH('Libro Cespiti'!L267,'Driver Perimetro'!$A$1:$XK$1,0)),0)),0)</f>
        <v>0</v>
      </c>
      <c r="W267" s="127">
        <f>IF(OR(C267="C",C267="DC"),IF(K267="SI",G267,IF(K267="PARZIALE",G267*INDEX('Driver Perimetro'!$A$1:$XK$5,MATCH("IN",'Driver Perimetro'!$A$1:$A$5,0),MATCH('Libro Cespiti'!L267,'Driver Perimetro'!$A$1:$XK$1,0)),0)),0)</f>
        <v>0</v>
      </c>
      <c r="X267" s="49" t="str">
        <f t="shared" si="17"/>
        <v>-.-</v>
      </c>
      <c r="Y267" s="128" t="str">
        <f t="shared" si="18"/>
        <v>-.-_2009</v>
      </c>
      <c r="Z267" s="128" t="str">
        <f t="shared" si="19"/>
        <v>-.-_2009_-</v>
      </c>
      <c r="AA267" s="129" t="s">
        <v>53</v>
      </c>
      <c r="AB267" s="129" t="s">
        <v>53</v>
      </c>
      <c r="AC267" s="130" t="s">
        <v>53</v>
      </c>
      <c r="AD267" s="121" t="s">
        <v>3991</v>
      </c>
      <c r="AE267" s="121"/>
    </row>
    <row r="268" spans="1:31" s="144" customFormat="1" x14ac:dyDescent="0.2">
      <c r="A268" s="11" t="s">
        <v>4125</v>
      </c>
      <c r="B268" s="11" t="s">
        <v>55</v>
      </c>
      <c r="C268" s="11" t="s">
        <v>62</v>
      </c>
      <c r="D268" s="122" t="s">
        <v>1175</v>
      </c>
      <c r="E268" s="122" t="s">
        <v>1178</v>
      </c>
      <c r="F268" s="123">
        <v>1135</v>
      </c>
      <c r="G268" s="123">
        <v>1135</v>
      </c>
      <c r="H268" s="124">
        <f t="shared" si="16"/>
        <v>0</v>
      </c>
      <c r="I268" s="40">
        <v>2003</v>
      </c>
      <c r="J268" s="40" t="s">
        <v>53</v>
      </c>
      <c r="K268" s="36" t="s">
        <v>75</v>
      </c>
      <c r="L268" s="125" t="s">
        <v>53</v>
      </c>
      <c r="M268" s="9" t="s">
        <v>53</v>
      </c>
      <c r="N268" s="86" t="str">
        <f>IF(K268="NO","-",_xlfn.IFNA(VLOOKUP(M268,An_Mappatura!$H$2:$I$8,2,FALSE),"Mappatura non corretta"))</f>
        <v>-</v>
      </c>
      <c r="O268" s="9" t="s">
        <v>53</v>
      </c>
      <c r="P268" s="86" t="str">
        <f>IF(K268="NO","-",_xlfn.IFNA(VLOOKUP(X268,An_Mappatura!$D$2:$E$36,2,FALSE),"Mappatura non corretta"))</f>
        <v>-</v>
      </c>
      <c r="Q268" s="36" t="s">
        <v>53</v>
      </c>
      <c r="R268" s="125" t="s">
        <v>53</v>
      </c>
      <c r="S268" s="126" t="s">
        <v>4020</v>
      </c>
      <c r="T268" s="127">
        <f>IF(OR(C268="I",C268="DI"),IF(K268="SI",F268,IF(K268="PARZIALE",F268*INDEX('Driver Perimetro'!$A$1:$XK$5,MATCH("IN",'Driver Perimetro'!$A$1:$A$5,0),MATCH('Libro Cespiti'!L268,'Driver Perimetro'!$A$1:$XK$1,0)),0)),0)</f>
        <v>0</v>
      </c>
      <c r="U268" s="127">
        <f>IF(OR(C268="I",C268="DI"),IF(K268="SI",G268,IF(K268="PARZIALE",G268*INDEX('Driver Perimetro'!$A$1:$XK$5,MATCH("IN",'Driver Perimetro'!$A$1:$A$5,0),MATCH('Libro Cespiti'!L268,'Driver Perimetro'!$A$1:$XK$1,0)),0)),0)</f>
        <v>0</v>
      </c>
      <c r="V268" s="127">
        <f>IF(OR(C268="C",C268="DC"),IF(K268="SI",F268,IF(K268="PARZIALE",F268*INDEX('Driver Perimetro'!$A$1:$XK$5,MATCH("IN",'Driver Perimetro'!$A$1:$A$5,0),MATCH('Libro Cespiti'!L268,'Driver Perimetro'!$A$1:$XK$1,0)),0)),0)</f>
        <v>0</v>
      </c>
      <c r="W268" s="127">
        <f>IF(OR(C268="C",C268="DC"),IF(K268="SI",G268,IF(K268="PARZIALE",G268*INDEX('Driver Perimetro'!$A$1:$XK$5,MATCH("IN",'Driver Perimetro'!$A$1:$A$5,0),MATCH('Libro Cespiti'!L268,'Driver Perimetro'!$A$1:$XK$1,0)),0)),0)</f>
        <v>0</v>
      </c>
      <c r="X268" s="49" t="str">
        <f t="shared" si="17"/>
        <v>-.-</v>
      </c>
      <c r="Y268" s="128" t="str">
        <f t="shared" si="18"/>
        <v>-.-_2003</v>
      </c>
      <c r="Z268" s="128" t="str">
        <f t="shared" si="19"/>
        <v>-.-_2003_-</v>
      </c>
      <c r="AA268" s="129" t="s">
        <v>53</v>
      </c>
      <c r="AB268" s="129" t="s">
        <v>53</v>
      </c>
      <c r="AC268" s="130" t="s">
        <v>53</v>
      </c>
      <c r="AD268" s="121" t="s">
        <v>3959</v>
      </c>
      <c r="AE268" s="121"/>
    </row>
    <row r="269" spans="1:31" s="144" customFormat="1" x14ac:dyDescent="0.2">
      <c r="A269" s="11" t="s">
        <v>4125</v>
      </c>
      <c r="B269" s="11" t="s">
        <v>55</v>
      </c>
      <c r="C269" s="11" t="s">
        <v>62</v>
      </c>
      <c r="D269" s="122" t="s">
        <v>3293</v>
      </c>
      <c r="E269" s="122" t="s">
        <v>3326</v>
      </c>
      <c r="F269" s="123">
        <v>2500</v>
      </c>
      <c r="G269" s="123">
        <v>2500</v>
      </c>
      <c r="H269" s="124">
        <f t="shared" si="16"/>
        <v>0</v>
      </c>
      <c r="I269" s="40">
        <v>2011</v>
      </c>
      <c r="J269" s="40" t="s">
        <v>53</v>
      </c>
      <c r="K269" s="36" t="s">
        <v>75</v>
      </c>
      <c r="L269" s="125" t="s">
        <v>53</v>
      </c>
      <c r="M269" s="9" t="s">
        <v>53</v>
      </c>
      <c r="N269" s="86" t="str">
        <f>IF(K269="NO","-",_xlfn.IFNA(VLOOKUP(M269,An_Mappatura!$H$2:$I$8,2,FALSE),"Mappatura non corretta"))</f>
        <v>-</v>
      </c>
      <c r="O269" s="9" t="s">
        <v>53</v>
      </c>
      <c r="P269" s="86" t="str">
        <f>IF(K269="NO","-",_xlfn.IFNA(VLOOKUP(X269,An_Mappatura!$D$2:$E$36,2,FALSE),"Mappatura non corretta"))</f>
        <v>-</v>
      </c>
      <c r="Q269" s="36" t="s">
        <v>53</v>
      </c>
      <c r="R269" s="125" t="s">
        <v>53</v>
      </c>
      <c r="S269" s="126" t="s">
        <v>4020</v>
      </c>
      <c r="T269" s="127">
        <f>IF(OR(C269="I",C269="DI"),IF(K269="SI",F269,IF(K269="PARZIALE",F269*INDEX('Driver Perimetro'!$A$1:$XK$5,MATCH("IN",'Driver Perimetro'!$A$1:$A$5,0),MATCH('Libro Cespiti'!L269,'Driver Perimetro'!$A$1:$XK$1,0)),0)),0)</f>
        <v>0</v>
      </c>
      <c r="U269" s="127">
        <f>IF(OR(C269="I",C269="DI"),IF(K269="SI",G269,IF(K269="PARZIALE",G269*INDEX('Driver Perimetro'!$A$1:$XK$5,MATCH("IN",'Driver Perimetro'!$A$1:$A$5,0),MATCH('Libro Cespiti'!L269,'Driver Perimetro'!$A$1:$XK$1,0)),0)),0)</f>
        <v>0</v>
      </c>
      <c r="V269" s="127">
        <f>IF(OR(C269="C",C269="DC"),IF(K269="SI",F269,IF(K269="PARZIALE",F269*INDEX('Driver Perimetro'!$A$1:$XK$5,MATCH("IN",'Driver Perimetro'!$A$1:$A$5,0),MATCH('Libro Cespiti'!L269,'Driver Perimetro'!$A$1:$XK$1,0)),0)),0)</f>
        <v>0</v>
      </c>
      <c r="W269" s="127">
        <f>IF(OR(C269="C",C269="DC"),IF(K269="SI",G269,IF(K269="PARZIALE",G269*INDEX('Driver Perimetro'!$A$1:$XK$5,MATCH("IN",'Driver Perimetro'!$A$1:$A$5,0),MATCH('Libro Cespiti'!L269,'Driver Perimetro'!$A$1:$XK$1,0)),0)),0)</f>
        <v>0</v>
      </c>
      <c r="X269" s="49" t="str">
        <f t="shared" si="17"/>
        <v>-.-</v>
      </c>
      <c r="Y269" s="128" t="str">
        <f t="shared" si="18"/>
        <v>-.-_2011</v>
      </c>
      <c r="Z269" s="128" t="str">
        <f t="shared" si="19"/>
        <v>-.-_2011_-</v>
      </c>
      <c r="AA269" s="129" t="s">
        <v>53</v>
      </c>
      <c r="AB269" s="129" t="s">
        <v>53</v>
      </c>
      <c r="AC269" s="130" t="s">
        <v>53</v>
      </c>
      <c r="AD269" s="121" t="s">
        <v>3994</v>
      </c>
      <c r="AE269" s="121"/>
    </row>
    <row r="270" spans="1:31" s="144" customFormat="1" x14ac:dyDescent="0.2">
      <c r="A270" s="11" t="s">
        <v>4125</v>
      </c>
      <c r="B270" s="11" t="s">
        <v>55</v>
      </c>
      <c r="C270" s="11" t="s">
        <v>62</v>
      </c>
      <c r="D270" s="122" t="s">
        <v>3174</v>
      </c>
      <c r="E270" s="122" t="s">
        <v>3206</v>
      </c>
      <c r="F270" s="123">
        <v>288</v>
      </c>
      <c r="G270" s="123">
        <v>288</v>
      </c>
      <c r="H270" s="124">
        <f t="shared" si="16"/>
        <v>0</v>
      </c>
      <c r="I270" s="40">
        <v>2002</v>
      </c>
      <c r="J270" s="40" t="s">
        <v>53</v>
      </c>
      <c r="K270" s="36" t="s">
        <v>75</v>
      </c>
      <c r="L270" s="125" t="s">
        <v>53</v>
      </c>
      <c r="M270" s="9" t="s">
        <v>53</v>
      </c>
      <c r="N270" s="86" t="str">
        <f>IF(K270="NO","-",_xlfn.IFNA(VLOOKUP(M270,An_Mappatura!$H$2:$I$8,2,FALSE),"Mappatura non corretta"))</f>
        <v>-</v>
      </c>
      <c r="O270" s="9" t="s">
        <v>53</v>
      </c>
      <c r="P270" s="86" t="str">
        <f>IF(K270="NO","-",_xlfn.IFNA(VLOOKUP(X270,An_Mappatura!$D$2:$E$36,2,FALSE),"Mappatura non corretta"))</f>
        <v>-</v>
      </c>
      <c r="Q270" s="36" t="s">
        <v>53</v>
      </c>
      <c r="R270" s="125" t="s">
        <v>53</v>
      </c>
      <c r="S270" s="126" t="s">
        <v>4020</v>
      </c>
      <c r="T270" s="127">
        <f>IF(OR(C270="I",C270="DI"),IF(K270="SI",F270,IF(K270="PARZIALE",F270*INDEX('Driver Perimetro'!$A$1:$XK$5,MATCH("IN",'Driver Perimetro'!$A$1:$A$5,0),MATCH('Libro Cespiti'!L270,'Driver Perimetro'!$A$1:$XK$1,0)),0)),0)</f>
        <v>0</v>
      </c>
      <c r="U270" s="127">
        <f>IF(OR(C270="I",C270="DI"),IF(K270="SI",G270,IF(K270="PARZIALE",G270*INDEX('Driver Perimetro'!$A$1:$XK$5,MATCH("IN",'Driver Perimetro'!$A$1:$A$5,0),MATCH('Libro Cespiti'!L270,'Driver Perimetro'!$A$1:$XK$1,0)),0)),0)</f>
        <v>0</v>
      </c>
      <c r="V270" s="127">
        <f>IF(OR(C270="C",C270="DC"),IF(K270="SI",F270,IF(K270="PARZIALE",F270*INDEX('Driver Perimetro'!$A$1:$XK$5,MATCH("IN",'Driver Perimetro'!$A$1:$A$5,0),MATCH('Libro Cespiti'!L270,'Driver Perimetro'!$A$1:$XK$1,0)),0)),0)</f>
        <v>0</v>
      </c>
      <c r="W270" s="127">
        <f>IF(OR(C270="C",C270="DC"),IF(K270="SI",G270,IF(K270="PARZIALE",G270*INDEX('Driver Perimetro'!$A$1:$XK$5,MATCH("IN",'Driver Perimetro'!$A$1:$A$5,0),MATCH('Libro Cespiti'!L270,'Driver Perimetro'!$A$1:$XK$1,0)),0)),0)</f>
        <v>0</v>
      </c>
      <c r="X270" s="49" t="str">
        <f t="shared" si="17"/>
        <v>-.-</v>
      </c>
      <c r="Y270" s="128" t="str">
        <f t="shared" si="18"/>
        <v>-.-_2002</v>
      </c>
      <c r="Z270" s="128" t="str">
        <f t="shared" si="19"/>
        <v>-.-_2002_-</v>
      </c>
      <c r="AA270" s="129" t="s">
        <v>53</v>
      </c>
      <c r="AB270" s="129" t="s">
        <v>53</v>
      </c>
      <c r="AC270" s="130" t="s">
        <v>53</v>
      </c>
      <c r="AD270" s="121" t="s">
        <v>4007</v>
      </c>
      <c r="AE270" s="121"/>
    </row>
    <row r="271" spans="1:31" s="144" customFormat="1" x14ac:dyDescent="0.2">
      <c r="A271" s="11" t="s">
        <v>4125</v>
      </c>
      <c r="B271" s="11" t="s">
        <v>55</v>
      </c>
      <c r="C271" s="11" t="s">
        <v>62</v>
      </c>
      <c r="D271" s="122" t="s">
        <v>3174</v>
      </c>
      <c r="E271" s="122" t="s">
        <v>3227</v>
      </c>
      <c r="F271" s="123">
        <v>116.67</v>
      </c>
      <c r="G271" s="123">
        <v>116.67</v>
      </c>
      <c r="H271" s="124">
        <f t="shared" si="16"/>
        <v>0</v>
      </c>
      <c r="I271" s="40">
        <v>2005</v>
      </c>
      <c r="J271" s="40" t="s">
        <v>53</v>
      </c>
      <c r="K271" s="36" t="s">
        <v>75</v>
      </c>
      <c r="L271" s="125" t="s">
        <v>53</v>
      </c>
      <c r="M271" s="9" t="s">
        <v>53</v>
      </c>
      <c r="N271" s="86" t="str">
        <f>IF(K271="NO","-",_xlfn.IFNA(VLOOKUP(M271,An_Mappatura!$H$2:$I$8,2,FALSE),"Mappatura non corretta"))</f>
        <v>-</v>
      </c>
      <c r="O271" s="9" t="s">
        <v>53</v>
      </c>
      <c r="P271" s="86" t="str">
        <f>IF(K271="NO","-",_xlfn.IFNA(VLOOKUP(X271,An_Mappatura!$D$2:$E$36,2,FALSE),"Mappatura non corretta"))</f>
        <v>-</v>
      </c>
      <c r="Q271" s="36" t="s">
        <v>53</v>
      </c>
      <c r="R271" s="125" t="s">
        <v>53</v>
      </c>
      <c r="S271" s="126" t="s">
        <v>4020</v>
      </c>
      <c r="T271" s="127">
        <f>IF(OR(C271="I",C271="DI"),IF(K271="SI",F271,IF(K271="PARZIALE",F271*INDEX('Driver Perimetro'!$A$1:$XK$5,MATCH("IN",'Driver Perimetro'!$A$1:$A$5,0),MATCH('Libro Cespiti'!L271,'Driver Perimetro'!$A$1:$XK$1,0)),0)),0)</f>
        <v>0</v>
      </c>
      <c r="U271" s="127">
        <f>IF(OR(C271="I",C271="DI"),IF(K271="SI",G271,IF(K271="PARZIALE",G271*INDEX('Driver Perimetro'!$A$1:$XK$5,MATCH("IN",'Driver Perimetro'!$A$1:$A$5,0),MATCH('Libro Cespiti'!L271,'Driver Perimetro'!$A$1:$XK$1,0)),0)),0)</f>
        <v>0</v>
      </c>
      <c r="V271" s="127">
        <f>IF(OR(C271="C",C271="DC"),IF(K271="SI",F271,IF(K271="PARZIALE",F271*INDEX('Driver Perimetro'!$A$1:$XK$5,MATCH("IN",'Driver Perimetro'!$A$1:$A$5,0),MATCH('Libro Cespiti'!L271,'Driver Perimetro'!$A$1:$XK$1,0)),0)),0)</f>
        <v>0</v>
      </c>
      <c r="W271" s="127">
        <f>IF(OR(C271="C",C271="DC"),IF(K271="SI",G271,IF(K271="PARZIALE",G271*INDEX('Driver Perimetro'!$A$1:$XK$5,MATCH("IN",'Driver Perimetro'!$A$1:$A$5,0),MATCH('Libro Cespiti'!L271,'Driver Perimetro'!$A$1:$XK$1,0)),0)),0)</f>
        <v>0</v>
      </c>
      <c r="X271" s="49" t="str">
        <f t="shared" si="17"/>
        <v>-.-</v>
      </c>
      <c r="Y271" s="128" t="str">
        <f t="shared" si="18"/>
        <v>-.-_2005</v>
      </c>
      <c r="Z271" s="128" t="str">
        <f t="shared" si="19"/>
        <v>-.-_2005_-</v>
      </c>
      <c r="AA271" s="129" t="s">
        <v>53</v>
      </c>
      <c r="AB271" s="129" t="s">
        <v>53</v>
      </c>
      <c r="AC271" s="130" t="s">
        <v>53</v>
      </c>
      <c r="AD271" s="121" t="s">
        <v>3978</v>
      </c>
      <c r="AE271" s="121"/>
    </row>
    <row r="272" spans="1:31" x14ac:dyDescent="0.2">
      <c r="A272" s="11" t="s">
        <v>4125</v>
      </c>
      <c r="B272" s="11" t="s">
        <v>55</v>
      </c>
      <c r="C272" s="11" t="s">
        <v>62</v>
      </c>
      <c r="D272" s="122" t="s">
        <v>3174</v>
      </c>
      <c r="E272" s="122" t="s">
        <v>3230</v>
      </c>
      <c r="F272" s="123">
        <v>980</v>
      </c>
      <c r="G272" s="123">
        <v>980</v>
      </c>
      <c r="H272" s="124">
        <f t="shared" si="16"/>
        <v>0</v>
      </c>
      <c r="I272" s="40">
        <v>2005</v>
      </c>
      <c r="J272" s="40" t="s">
        <v>53</v>
      </c>
      <c r="K272" s="36" t="s">
        <v>75</v>
      </c>
      <c r="L272" s="125" t="s">
        <v>53</v>
      </c>
      <c r="M272" s="9" t="s">
        <v>53</v>
      </c>
      <c r="N272" s="86" t="str">
        <f>IF(K272="NO","-",_xlfn.IFNA(VLOOKUP(M272,An_Mappatura!$H$2:$I$8,2,FALSE),"Mappatura non corretta"))</f>
        <v>-</v>
      </c>
      <c r="O272" s="9" t="s">
        <v>53</v>
      </c>
      <c r="P272" s="86" t="str">
        <f>IF(K272="NO","-",_xlfn.IFNA(VLOOKUP(X272,An_Mappatura!$D$2:$E$36,2,FALSE),"Mappatura non corretta"))</f>
        <v>-</v>
      </c>
      <c r="Q272" s="36" t="s">
        <v>53</v>
      </c>
      <c r="R272" s="125" t="s">
        <v>53</v>
      </c>
      <c r="S272" s="126" t="s">
        <v>4020</v>
      </c>
      <c r="T272" s="127">
        <f>IF(OR(C272="I",C272="DI"),IF(K272="SI",F272,IF(K272="PARZIALE",F272*INDEX('Driver Perimetro'!$A$1:$XK$5,MATCH("IN",'Driver Perimetro'!$A$1:$A$5,0),MATCH('Libro Cespiti'!L272,'Driver Perimetro'!$A$1:$XK$1,0)),0)),0)</f>
        <v>0</v>
      </c>
      <c r="U272" s="127">
        <f>IF(OR(C272="I",C272="DI"),IF(K272="SI",G272,IF(K272="PARZIALE",G272*INDEX('Driver Perimetro'!$A$1:$XK$5,MATCH("IN",'Driver Perimetro'!$A$1:$A$5,0),MATCH('Libro Cespiti'!L272,'Driver Perimetro'!$A$1:$XK$1,0)),0)),0)</f>
        <v>0</v>
      </c>
      <c r="V272" s="127">
        <f>IF(OR(C272="C",C272="DC"),IF(K272="SI",F272,IF(K272="PARZIALE",F272*INDEX('Driver Perimetro'!$A$1:$XK$5,MATCH("IN",'Driver Perimetro'!$A$1:$A$5,0),MATCH('Libro Cespiti'!L272,'Driver Perimetro'!$A$1:$XK$1,0)),0)),0)</f>
        <v>0</v>
      </c>
      <c r="W272" s="127">
        <f>IF(OR(C272="C",C272="DC"),IF(K272="SI",G272,IF(K272="PARZIALE",G272*INDEX('Driver Perimetro'!$A$1:$XK$5,MATCH("IN",'Driver Perimetro'!$A$1:$A$5,0),MATCH('Libro Cespiti'!L272,'Driver Perimetro'!$A$1:$XK$1,0)),0)),0)</f>
        <v>0</v>
      </c>
      <c r="X272" s="49" t="str">
        <f t="shared" si="17"/>
        <v>-.-</v>
      </c>
      <c r="Y272" s="128" t="str">
        <f t="shared" si="18"/>
        <v>-.-_2005</v>
      </c>
      <c r="Z272" s="128" t="str">
        <f t="shared" si="19"/>
        <v>-.-_2005_-</v>
      </c>
      <c r="AA272" s="129" t="s">
        <v>53</v>
      </c>
      <c r="AB272" s="129" t="s">
        <v>53</v>
      </c>
      <c r="AC272" s="130" t="s">
        <v>53</v>
      </c>
      <c r="AD272" s="121" t="s">
        <v>3991</v>
      </c>
    </row>
    <row r="273" spans="1:31" s="144" customFormat="1" x14ac:dyDescent="0.2">
      <c r="A273" s="11" t="s">
        <v>4125</v>
      </c>
      <c r="B273" s="11" t="s">
        <v>55</v>
      </c>
      <c r="C273" s="11" t="s">
        <v>62</v>
      </c>
      <c r="D273" s="122" t="s">
        <v>3293</v>
      </c>
      <c r="E273" s="122" t="s">
        <v>3337</v>
      </c>
      <c r="F273" s="123">
        <v>4864.57</v>
      </c>
      <c r="G273" s="123">
        <v>1945.82</v>
      </c>
      <c r="H273" s="124">
        <f t="shared" si="16"/>
        <v>2918.75</v>
      </c>
      <c r="I273" s="40">
        <v>2016</v>
      </c>
      <c r="J273" s="40" t="s">
        <v>53</v>
      </c>
      <c r="K273" s="36" t="s">
        <v>76</v>
      </c>
      <c r="L273" s="125" t="s">
        <v>119</v>
      </c>
      <c r="M273" s="9">
        <v>6</v>
      </c>
      <c r="N273" s="86" t="str">
        <f>IF(K273="NO","-",_xlfn.IFNA(VLOOKUP(M273,An_Mappatura!$H$2:$I$8,2,FALSE),"Mappatura non corretta"))</f>
        <v>Cespiti comuni</v>
      </c>
      <c r="O273" s="9">
        <v>31</v>
      </c>
      <c r="P273" s="86" t="str">
        <f>IF(K273="NO","-",_xlfn.IFNA(VLOOKUP(X273,An_Mappatura!$D$2:$E$36,2,FALSE),"Mappatura non corretta"))</f>
        <v>Sistemi informativi</v>
      </c>
      <c r="Q273" s="36" t="s">
        <v>4019</v>
      </c>
      <c r="R273" s="125" t="s">
        <v>123</v>
      </c>
      <c r="S273" s="122"/>
      <c r="T273" s="127">
        <f>IF(OR(C273="I",C273="DI"),IF(K273="SI",F273,IF(K273="PARZIALE",F273*INDEX('Driver Perimetro'!$A$1:$XK$5,MATCH("IN",'Driver Perimetro'!$A$1:$A$5,0),MATCH('Libro Cespiti'!L273,'Driver Perimetro'!$A$1:$XK$1,0)),0)),0)</f>
        <v>3976.2440175818174</v>
      </c>
      <c r="U273" s="127">
        <f>IF(OR(C273="I",C273="DI"),IF(K273="SI",G273,IF(K273="PARZIALE",G273*INDEX('Driver Perimetro'!$A$1:$XK$5,MATCH("IN",'Driver Perimetro'!$A$1:$A$5,0),MATCH('Libro Cespiti'!L273,'Driver Perimetro'!$A$1:$XK$1,0)),0)),0)</f>
        <v>1590.4910679239997</v>
      </c>
      <c r="V273" s="127">
        <f>IF(OR(C273="C",C273="DC"),IF(K273="SI",F273,IF(K273="PARZIALE",F273*INDEX('Driver Perimetro'!$A$1:$XK$5,MATCH("IN",'Driver Perimetro'!$A$1:$A$5,0),MATCH('Libro Cespiti'!L273,'Driver Perimetro'!$A$1:$XK$1,0)),0)),0)</f>
        <v>0</v>
      </c>
      <c r="W273" s="127">
        <f>IF(OR(C273="C",C273="DC"),IF(K273="SI",G273,IF(K273="PARZIALE",G273*INDEX('Driver Perimetro'!$A$1:$XK$5,MATCH("IN",'Driver Perimetro'!$A$1:$A$5,0),MATCH('Libro Cespiti'!L273,'Driver Perimetro'!$A$1:$XK$1,0)),0)),0)</f>
        <v>0</v>
      </c>
      <c r="X273" s="49" t="str">
        <f t="shared" si="17"/>
        <v>6.31</v>
      </c>
      <c r="Y273" s="128" t="str">
        <f t="shared" si="18"/>
        <v>6.31_2016</v>
      </c>
      <c r="Z273" s="128" t="str">
        <f t="shared" si="19"/>
        <v>6.31_2016_-</v>
      </c>
      <c r="AA273" s="129" t="s">
        <v>53</v>
      </c>
      <c r="AB273" s="129" t="s">
        <v>53</v>
      </c>
      <c r="AC273" s="130" t="s">
        <v>53</v>
      </c>
      <c r="AD273" s="121" t="s">
        <v>3994</v>
      </c>
      <c r="AE273" s="121"/>
    </row>
    <row r="274" spans="1:31" s="144" customFormat="1" x14ac:dyDescent="0.2">
      <c r="A274" s="11" t="s">
        <v>4125</v>
      </c>
      <c r="B274" s="11" t="s">
        <v>55</v>
      </c>
      <c r="C274" s="11" t="s">
        <v>62</v>
      </c>
      <c r="D274" s="122" t="s">
        <v>3174</v>
      </c>
      <c r="E274" s="122" t="s">
        <v>3211</v>
      </c>
      <c r="F274" s="123">
        <v>111.11</v>
      </c>
      <c r="G274" s="123">
        <v>111.11</v>
      </c>
      <c r="H274" s="124">
        <f t="shared" si="16"/>
        <v>0</v>
      </c>
      <c r="I274" s="40">
        <v>2002</v>
      </c>
      <c r="J274" s="40" t="s">
        <v>53</v>
      </c>
      <c r="K274" s="36" t="s">
        <v>75</v>
      </c>
      <c r="L274" s="125" t="s">
        <v>53</v>
      </c>
      <c r="M274" s="9" t="s">
        <v>53</v>
      </c>
      <c r="N274" s="86" t="str">
        <f>IF(K274="NO","-",_xlfn.IFNA(VLOOKUP(M274,An_Mappatura!$H$2:$I$8,2,FALSE),"Mappatura non corretta"))</f>
        <v>-</v>
      </c>
      <c r="O274" s="9" t="s">
        <v>53</v>
      </c>
      <c r="P274" s="86" t="str">
        <f>IF(K274="NO","-",_xlfn.IFNA(VLOOKUP(X274,An_Mappatura!$D$2:$E$36,2,FALSE),"Mappatura non corretta"))</f>
        <v>-</v>
      </c>
      <c r="Q274" s="36" t="s">
        <v>53</v>
      </c>
      <c r="R274" s="125" t="s">
        <v>53</v>
      </c>
      <c r="S274" s="126" t="s">
        <v>4020</v>
      </c>
      <c r="T274" s="127">
        <f>IF(OR(C274="I",C274="DI"),IF(K274="SI",F274,IF(K274="PARZIALE",F274*INDEX('Driver Perimetro'!$A$1:$XK$5,MATCH("IN",'Driver Perimetro'!$A$1:$A$5,0),MATCH('Libro Cespiti'!L274,'Driver Perimetro'!$A$1:$XK$1,0)),0)),0)</f>
        <v>0</v>
      </c>
      <c r="U274" s="127">
        <f>IF(OR(C274="I",C274="DI"),IF(K274="SI",G274,IF(K274="PARZIALE",G274*INDEX('Driver Perimetro'!$A$1:$XK$5,MATCH("IN",'Driver Perimetro'!$A$1:$A$5,0),MATCH('Libro Cespiti'!L274,'Driver Perimetro'!$A$1:$XK$1,0)),0)),0)</f>
        <v>0</v>
      </c>
      <c r="V274" s="127">
        <f>IF(OR(C274="C",C274="DC"),IF(K274="SI",F274,IF(K274="PARZIALE",F274*INDEX('Driver Perimetro'!$A$1:$XK$5,MATCH("IN",'Driver Perimetro'!$A$1:$A$5,0),MATCH('Libro Cespiti'!L274,'Driver Perimetro'!$A$1:$XK$1,0)),0)),0)</f>
        <v>0</v>
      </c>
      <c r="W274" s="127">
        <f>IF(OR(C274="C",C274="DC"),IF(K274="SI",G274,IF(K274="PARZIALE",G274*INDEX('Driver Perimetro'!$A$1:$XK$5,MATCH("IN",'Driver Perimetro'!$A$1:$A$5,0),MATCH('Libro Cespiti'!L274,'Driver Perimetro'!$A$1:$XK$1,0)),0)),0)</f>
        <v>0</v>
      </c>
      <c r="X274" s="49" t="str">
        <f t="shared" si="17"/>
        <v>-.-</v>
      </c>
      <c r="Y274" s="128" t="str">
        <f t="shared" si="18"/>
        <v>-.-_2002</v>
      </c>
      <c r="Z274" s="128" t="str">
        <f t="shared" si="19"/>
        <v>-.-_2002_-</v>
      </c>
      <c r="AA274" s="129" t="s">
        <v>53</v>
      </c>
      <c r="AB274" s="129" t="s">
        <v>53</v>
      </c>
      <c r="AC274" s="130" t="s">
        <v>53</v>
      </c>
      <c r="AD274" s="121" t="s">
        <v>4006</v>
      </c>
      <c r="AE274" s="121"/>
    </row>
    <row r="275" spans="1:31" s="144" customFormat="1" x14ac:dyDescent="0.2">
      <c r="A275" s="11" t="s">
        <v>4125</v>
      </c>
      <c r="B275" s="11" t="s">
        <v>55</v>
      </c>
      <c r="C275" s="11" t="s">
        <v>62</v>
      </c>
      <c r="D275" s="122" t="s">
        <v>3174</v>
      </c>
      <c r="E275" s="122" t="s">
        <v>3269</v>
      </c>
      <c r="F275" s="123">
        <v>2500</v>
      </c>
      <c r="G275" s="123">
        <v>2500</v>
      </c>
      <c r="H275" s="124">
        <f t="shared" si="16"/>
        <v>0</v>
      </c>
      <c r="I275" s="40">
        <v>2010</v>
      </c>
      <c r="J275" s="40" t="s">
        <v>53</v>
      </c>
      <c r="K275" s="36" t="s">
        <v>75</v>
      </c>
      <c r="L275" s="125" t="s">
        <v>53</v>
      </c>
      <c r="M275" s="9" t="s">
        <v>53</v>
      </c>
      <c r="N275" s="86" t="str">
        <f>IF(K275="NO","-",_xlfn.IFNA(VLOOKUP(M275,An_Mappatura!$H$2:$I$8,2,FALSE),"Mappatura non corretta"))</f>
        <v>-</v>
      </c>
      <c r="O275" s="9" t="s">
        <v>53</v>
      </c>
      <c r="P275" s="86" t="str">
        <f>IF(K275="NO","-",_xlfn.IFNA(VLOOKUP(X275,An_Mappatura!$D$2:$E$36,2,FALSE),"Mappatura non corretta"))</f>
        <v>-</v>
      </c>
      <c r="Q275" s="36" t="s">
        <v>53</v>
      </c>
      <c r="R275" s="125" t="s">
        <v>53</v>
      </c>
      <c r="S275" s="126" t="s">
        <v>4020</v>
      </c>
      <c r="T275" s="127">
        <f>IF(OR(C275="I",C275="DI"),IF(K275="SI",F275,IF(K275="PARZIALE",F275*INDEX('Driver Perimetro'!$A$1:$XK$5,MATCH("IN",'Driver Perimetro'!$A$1:$A$5,0),MATCH('Libro Cespiti'!L275,'Driver Perimetro'!$A$1:$XK$1,0)),0)),0)</f>
        <v>0</v>
      </c>
      <c r="U275" s="127">
        <f>IF(OR(C275="I",C275="DI"),IF(K275="SI",G275,IF(K275="PARZIALE",G275*INDEX('Driver Perimetro'!$A$1:$XK$5,MATCH("IN",'Driver Perimetro'!$A$1:$A$5,0),MATCH('Libro Cespiti'!L275,'Driver Perimetro'!$A$1:$XK$1,0)),0)),0)</f>
        <v>0</v>
      </c>
      <c r="V275" s="127">
        <f>IF(OR(C275="C",C275="DC"),IF(K275="SI",F275,IF(K275="PARZIALE",F275*INDEX('Driver Perimetro'!$A$1:$XK$5,MATCH("IN",'Driver Perimetro'!$A$1:$A$5,0),MATCH('Libro Cespiti'!L275,'Driver Perimetro'!$A$1:$XK$1,0)),0)),0)</f>
        <v>0</v>
      </c>
      <c r="W275" s="127">
        <f>IF(OR(C275="C",C275="DC"),IF(K275="SI",G275,IF(K275="PARZIALE",G275*INDEX('Driver Perimetro'!$A$1:$XK$5,MATCH("IN",'Driver Perimetro'!$A$1:$A$5,0),MATCH('Libro Cespiti'!L275,'Driver Perimetro'!$A$1:$XK$1,0)),0)),0)</f>
        <v>0</v>
      </c>
      <c r="X275" s="49" t="str">
        <f t="shared" si="17"/>
        <v>-.-</v>
      </c>
      <c r="Y275" s="128" t="str">
        <f t="shared" si="18"/>
        <v>-.-_2010</v>
      </c>
      <c r="Z275" s="128" t="str">
        <f t="shared" si="19"/>
        <v>-.-_2010_-</v>
      </c>
      <c r="AA275" s="129" t="s">
        <v>53</v>
      </c>
      <c r="AB275" s="129" t="s">
        <v>53</v>
      </c>
      <c r="AC275" s="130" t="s">
        <v>53</v>
      </c>
      <c r="AD275" s="121" t="s">
        <v>3994</v>
      </c>
      <c r="AE275" s="121"/>
    </row>
    <row r="276" spans="1:31" s="144" customFormat="1" x14ac:dyDescent="0.2">
      <c r="A276" s="11" t="s">
        <v>4125</v>
      </c>
      <c r="B276" s="11" t="s">
        <v>55</v>
      </c>
      <c r="C276" s="11" t="s">
        <v>62</v>
      </c>
      <c r="D276" s="122" t="s">
        <v>3174</v>
      </c>
      <c r="E276" s="122" t="s">
        <v>3205</v>
      </c>
      <c r="F276" s="123">
        <v>296.10000000000002</v>
      </c>
      <c r="G276" s="123">
        <v>296.10000000000002</v>
      </c>
      <c r="H276" s="124">
        <f t="shared" si="16"/>
        <v>0</v>
      </c>
      <c r="I276" s="40">
        <v>2002</v>
      </c>
      <c r="J276" s="40" t="s">
        <v>53</v>
      </c>
      <c r="K276" s="36" t="s">
        <v>75</v>
      </c>
      <c r="L276" s="125" t="s">
        <v>53</v>
      </c>
      <c r="M276" s="9" t="s">
        <v>53</v>
      </c>
      <c r="N276" s="86" t="str">
        <f>IF(K276="NO","-",_xlfn.IFNA(VLOOKUP(M276,An_Mappatura!$H$2:$I$8,2,FALSE),"Mappatura non corretta"))</f>
        <v>-</v>
      </c>
      <c r="O276" s="9" t="s">
        <v>53</v>
      </c>
      <c r="P276" s="86" t="str">
        <f>IF(K276="NO","-",_xlfn.IFNA(VLOOKUP(X276,An_Mappatura!$D$2:$E$36,2,FALSE),"Mappatura non corretta"))</f>
        <v>-</v>
      </c>
      <c r="Q276" s="36" t="s">
        <v>53</v>
      </c>
      <c r="R276" s="125" t="s">
        <v>53</v>
      </c>
      <c r="S276" s="126" t="s">
        <v>4020</v>
      </c>
      <c r="T276" s="127">
        <f>IF(OR(C276="I",C276="DI"),IF(K276="SI",F276,IF(K276="PARZIALE",F276*INDEX('Driver Perimetro'!$A$1:$XK$5,MATCH("IN",'Driver Perimetro'!$A$1:$A$5,0),MATCH('Libro Cespiti'!L276,'Driver Perimetro'!$A$1:$XK$1,0)),0)),0)</f>
        <v>0</v>
      </c>
      <c r="U276" s="127">
        <f>IF(OR(C276="I",C276="DI"),IF(K276="SI",G276,IF(K276="PARZIALE",G276*INDEX('Driver Perimetro'!$A$1:$XK$5,MATCH("IN",'Driver Perimetro'!$A$1:$A$5,0),MATCH('Libro Cespiti'!L276,'Driver Perimetro'!$A$1:$XK$1,0)),0)),0)</f>
        <v>0</v>
      </c>
      <c r="V276" s="127">
        <f>IF(OR(C276="C",C276="DC"),IF(K276="SI",F276,IF(K276="PARZIALE",F276*INDEX('Driver Perimetro'!$A$1:$XK$5,MATCH("IN",'Driver Perimetro'!$A$1:$A$5,0),MATCH('Libro Cespiti'!L276,'Driver Perimetro'!$A$1:$XK$1,0)),0)),0)</f>
        <v>0</v>
      </c>
      <c r="W276" s="127">
        <f>IF(OR(C276="C",C276="DC"),IF(K276="SI",G276,IF(K276="PARZIALE",G276*INDEX('Driver Perimetro'!$A$1:$XK$5,MATCH("IN",'Driver Perimetro'!$A$1:$A$5,0),MATCH('Libro Cespiti'!L276,'Driver Perimetro'!$A$1:$XK$1,0)),0)),0)</f>
        <v>0</v>
      </c>
      <c r="X276" s="49" t="str">
        <f t="shared" si="17"/>
        <v>-.-</v>
      </c>
      <c r="Y276" s="128" t="str">
        <f t="shared" si="18"/>
        <v>-.-_2002</v>
      </c>
      <c r="Z276" s="128" t="str">
        <f t="shared" si="19"/>
        <v>-.-_2002_-</v>
      </c>
      <c r="AA276" s="129" t="s">
        <v>53</v>
      </c>
      <c r="AB276" s="129" t="s">
        <v>53</v>
      </c>
      <c r="AC276" s="130" t="s">
        <v>53</v>
      </c>
      <c r="AD276" s="121" t="s">
        <v>4007</v>
      </c>
      <c r="AE276" s="121"/>
    </row>
    <row r="277" spans="1:31" s="137" customFormat="1" x14ac:dyDescent="0.2">
      <c r="A277" s="11" t="s">
        <v>4125</v>
      </c>
      <c r="B277" s="11" t="s">
        <v>55</v>
      </c>
      <c r="C277" s="11" t="s">
        <v>62</v>
      </c>
      <c r="D277" s="122" t="s">
        <v>3174</v>
      </c>
      <c r="E277" s="122" t="s">
        <v>3232</v>
      </c>
      <c r="F277" s="123">
        <v>935</v>
      </c>
      <c r="G277" s="123">
        <v>935</v>
      </c>
      <c r="H277" s="124">
        <f t="shared" si="16"/>
        <v>0</v>
      </c>
      <c r="I277" s="40">
        <v>2006</v>
      </c>
      <c r="J277" s="40" t="s">
        <v>53</v>
      </c>
      <c r="K277" s="36" t="s">
        <v>75</v>
      </c>
      <c r="L277" s="125" t="s">
        <v>53</v>
      </c>
      <c r="M277" s="9" t="s">
        <v>53</v>
      </c>
      <c r="N277" s="86" t="str">
        <f>IF(K277="NO","-",_xlfn.IFNA(VLOOKUP(M277,An_Mappatura!$H$2:$I$8,2,FALSE),"Mappatura non corretta"))</f>
        <v>-</v>
      </c>
      <c r="O277" s="9" t="s">
        <v>53</v>
      </c>
      <c r="P277" s="86" t="str">
        <f>IF(K277="NO","-",_xlfn.IFNA(VLOOKUP(X277,An_Mappatura!$D$2:$E$36,2,FALSE),"Mappatura non corretta"))</f>
        <v>-</v>
      </c>
      <c r="Q277" s="36" t="s">
        <v>53</v>
      </c>
      <c r="R277" s="125" t="s">
        <v>53</v>
      </c>
      <c r="S277" s="126" t="s">
        <v>4020</v>
      </c>
      <c r="T277" s="127">
        <f>IF(OR(C277="I",C277="DI"),IF(K277="SI",F277,IF(K277="PARZIALE",F277*INDEX('Driver Perimetro'!$A$1:$XK$5,MATCH("IN",'Driver Perimetro'!$A$1:$A$5,0),MATCH('Libro Cespiti'!L277,'Driver Perimetro'!$A$1:$XK$1,0)),0)),0)</f>
        <v>0</v>
      </c>
      <c r="U277" s="127">
        <f>IF(OR(C277="I",C277="DI"),IF(K277="SI",G277,IF(K277="PARZIALE",G277*INDEX('Driver Perimetro'!$A$1:$XK$5,MATCH("IN",'Driver Perimetro'!$A$1:$A$5,0),MATCH('Libro Cespiti'!L277,'Driver Perimetro'!$A$1:$XK$1,0)),0)),0)</f>
        <v>0</v>
      </c>
      <c r="V277" s="127">
        <f>IF(OR(C277="C",C277="DC"),IF(K277="SI",F277,IF(K277="PARZIALE",F277*INDEX('Driver Perimetro'!$A$1:$XK$5,MATCH("IN",'Driver Perimetro'!$A$1:$A$5,0),MATCH('Libro Cespiti'!L277,'Driver Perimetro'!$A$1:$XK$1,0)),0)),0)</f>
        <v>0</v>
      </c>
      <c r="W277" s="127">
        <f>IF(OR(C277="C",C277="DC"),IF(K277="SI",G277,IF(K277="PARZIALE",G277*INDEX('Driver Perimetro'!$A$1:$XK$5,MATCH("IN",'Driver Perimetro'!$A$1:$A$5,0),MATCH('Libro Cespiti'!L277,'Driver Perimetro'!$A$1:$XK$1,0)),0)),0)</f>
        <v>0</v>
      </c>
      <c r="X277" s="49" t="str">
        <f t="shared" si="17"/>
        <v>-.-</v>
      </c>
      <c r="Y277" s="128" t="str">
        <f t="shared" si="18"/>
        <v>-.-_2006</v>
      </c>
      <c r="Z277" s="128" t="str">
        <f t="shared" si="19"/>
        <v>-.-_2006_-</v>
      </c>
      <c r="AA277" s="129" t="s">
        <v>53</v>
      </c>
      <c r="AB277" s="129" t="s">
        <v>53</v>
      </c>
      <c r="AC277" s="130" t="s">
        <v>53</v>
      </c>
      <c r="AD277" s="121" t="s">
        <v>3994</v>
      </c>
      <c r="AE277" s="121"/>
    </row>
    <row r="278" spans="1:31" x14ac:dyDescent="0.2">
      <c r="A278" s="11" t="s">
        <v>4125</v>
      </c>
      <c r="B278" s="11" t="s">
        <v>55</v>
      </c>
      <c r="C278" s="11" t="s">
        <v>62</v>
      </c>
      <c r="D278" s="122" t="s">
        <v>1175</v>
      </c>
      <c r="E278" s="122" t="s">
        <v>1182</v>
      </c>
      <c r="F278" s="123">
        <v>3200</v>
      </c>
      <c r="G278" s="123">
        <v>3200</v>
      </c>
      <c r="H278" s="124">
        <f t="shared" si="16"/>
        <v>0</v>
      </c>
      <c r="I278" s="40">
        <v>2011</v>
      </c>
      <c r="J278" s="40" t="s">
        <v>53</v>
      </c>
      <c r="K278" s="36" t="s">
        <v>75</v>
      </c>
      <c r="L278" s="125" t="s">
        <v>53</v>
      </c>
      <c r="M278" s="9" t="s">
        <v>53</v>
      </c>
      <c r="N278" s="86" t="str">
        <f>IF(K278="NO","-",_xlfn.IFNA(VLOOKUP(M278,An_Mappatura!$H$2:$I$8,2,FALSE),"Mappatura non corretta"))</f>
        <v>-</v>
      </c>
      <c r="O278" s="9" t="s">
        <v>53</v>
      </c>
      <c r="P278" s="86" t="str">
        <f>IF(K278="NO","-",_xlfn.IFNA(VLOOKUP(X278,An_Mappatura!$D$2:$E$36,2,FALSE),"Mappatura non corretta"))</f>
        <v>-</v>
      </c>
      <c r="Q278" s="36" t="s">
        <v>53</v>
      </c>
      <c r="R278" s="125" t="s">
        <v>53</v>
      </c>
      <c r="S278" s="126" t="s">
        <v>4020</v>
      </c>
      <c r="T278" s="127">
        <f>IF(OR(C278="I",C278="DI"),IF(K278="SI",F278,IF(K278="PARZIALE",F278*INDEX('Driver Perimetro'!$A$1:$XK$5,MATCH("IN",'Driver Perimetro'!$A$1:$A$5,0),MATCH('Libro Cespiti'!L278,'Driver Perimetro'!$A$1:$XK$1,0)),0)),0)</f>
        <v>0</v>
      </c>
      <c r="U278" s="127">
        <f>IF(OR(C278="I",C278="DI"),IF(K278="SI",G278,IF(K278="PARZIALE",G278*INDEX('Driver Perimetro'!$A$1:$XK$5,MATCH("IN",'Driver Perimetro'!$A$1:$A$5,0),MATCH('Libro Cespiti'!L278,'Driver Perimetro'!$A$1:$XK$1,0)),0)),0)</f>
        <v>0</v>
      </c>
      <c r="V278" s="127">
        <f>IF(OR(C278="C",C278="DC"),IF(K278="SI",F278,IF(K278="PARZIALE",F278*INDEX('Driver Perimetro'!$A$1:$XK$5,MATCH("IN",'Driver Perimetro'!$A$1:$A$5,0),MATCH('Libro Cespiti'!L278,'Driver Perimetro'!$A$1:$XK$1,0)),0)),0)</f>
        <v>0</v>
      </c>
      <c r="W278" s="127">
        <f>IF(OR(C278="C",C278="DC"),IF(K278="SI",G278,IF(K278="PARZIALE",G278*INDEX('Driver Perimetro'!$A$1:$XK$5,MATCH("IN",'Driver Perimetro'!$A$1:$A$5,0),MATCH('Libro Cespiti'!L278,'Driver Perimetro'!$A$1:$XK$1,0)),0)),0)</f>
        <v>0</v>
      </c>
      <c r="X278" s="49" t="str">
        <f t="shared" si="17"/>
        <v>-.-</v>
      </c>
      <c r="Y278" s="128" t="str">
        <f t="shared" si="18"/>
        <v>-.-_2011</v>
      </c>
      <c r="Z278" s="128" t="str">
        <f t="shared" si="19"/>
        <v>-.-_2011_-</v>
      </c>
      <c r="AA278" s="129" t="s">
        <v>53</v>
      </c>
      <c r="AB278" s="129" t="s">
        <v>53</v>
      </c>
      <c r="AC278" s="130" t="s">
        <v>53</v>
      </c>
      <c r="AD278" s="121" t="s">
        <v>3959</v>
      </c>
    </row>
    <row r="279" spans="1:31" s="144" customFormat="1" x14ac:dyDescent="0.2">
      <c r="A279" s="11" t="s">
        <v>4125</v>
      </c>
      <c r="B279" s="11" t="s">
        <v>55</v>
      </c>
      <c r="C279" s="11" t="s">
        <v>62</v>
      </c>
      <c r="D279" s="122" t="s">
        <v>1175</v>
      </c>
      <c r="E279" s="122" t="s">
        <v>1183</v>
      </c>
      <c r="F279" s="123">
        <v>1000</v>
      </c>
      <c r="G279" s="123">
        <v>1000</v>
      </c>
      <c r="H279" s="124">
        <f t="shared" si="16"/>
        <v>0</v>
      </c>
      <c r="I279" s="40">
        <v>2011</v>
      </c>
      <c r="J279" s="40" t="s">
        <v>53</v>
      </c>
      <c r="K279" s="36" t="s">
        <v>75</v>
      </c>
      <c r="L279" s="125" t="s">
        <v>53</v>
      </c>
      <c r="M279" s="9" t="s">
        <v>53</v>
      </c>
      <c r="N279" s="86" t="str">
        <f>IF(K279="NO","-",_xlfn.IFNA(VLOOKUP(M279,An_Mappatura!$H$2:$I$8,2,FALSE),"Mappatura non corretta"))</f>
        <v>-</v>
      </c>
      <c r="O279" s="9" t="s">
        <v>53</v>
      </c>
      <c r="P279" s="86" t="str">
        <f>IF(K279="NO","-",_xlfn.IFNA(VLOOKUP(X279,An_Mappatura!$D$2:$E$36,2,FALSE),"Mappatura non corretta"))</f>
        <v>-</v>
      </c>
      <c r="Q279" s="36" t="s">
        <v>53</v>
      </c>
      <c r="R279" s="125" t="s">
        <v>53</v>
      </c>
      <c r="S279" s="126" t="s">
        <v>4020</v>
      </c>
      <c r="T279" s="127">
        <f>IF(OR(C279="I",C279="DI"),IF(K279="SI",F279,IF(K279="PARZIALE",F279*INDEX('Driver Perimetro'!$A$1:$XK$5,MATCH("IN",'Driver Perimetro'!$A$1:$A$5,0),MATCH('Libro Cespiti'!L279,'Driver Perimetro'!$A$1:$XK$1,0)),0)),0)</f>
        <v>0</v>
      </c>
      <c r="U279" s="127">
        <f>IF(OR(C279="I",C279="DI"),IF(K279="SI",G279,IF(K279="PARZIALE",G279*INDEX('Driver Perimetro'!$A$1:$XK$5,MATCH("IN",'Driver Perimetro'!$A$1:$A$5,0),MATCH('Libro Cespiti'!L279,'Driver Perimetro'!$A$1:$XK$1,0)),0)),0)</f>
        <v>0</v>
      </c>
      <c r="V279" s="127">
        <f>IF(OR(C279="C",C279="DC"),IF(K279="SI",F279,IF(K279="PARZIALE",F279*INDEX('Driver Perimetro'!$A$1:$XK$5,MATCH("IN",'Driver Perimetro'!$A$1:$A$5,0),MATCH('Libro Cespiti'!L279,'Driver Perimetro'!$A$1:$XK$1,0)),0)),0)</f>
        <v>0</v>
      </c>
      <c r="W279" s="127">
        <f>IF(OR(C279="C",C279="DC"),IF(K279="SI",G279,IF(K279="PARZIALE",G279*INDEX('Driver Perimetro'!$A$1:$XK$5,MATCH("IN",'Driver Perimetro'!$A$1:$A$5,0),MATCH('Libro Cespiti'!L279,'Driver Perimetro'!$A$1:$XK$1,0)),0)),0)</f>
        <v>0</v>
      </c>
      <c r="X279" s="49" t="str">
        <f t="shared" si="17"/>
        <v>-.-</v>
      </c>
      <c r="Y279" s="128" t="str">
        <f t="shared" si="18"/>
        <v>-.-_2011</v>
      </c>
      <c r="Z279" s="128" t="str">
        <f t="shared" si="19"/>
        <v>-.-_2011_-</v>
      </c>
      <c r="AA279" s="129" t="s">
        <v>53</v>
      </c>
      <c r="AB279" s="129" t="s">
        <v>53</v>
      </c>
      <c r="AC279" s="130" t="s">
        <v>53</v>
      </c>
      <c r="AD279" s="121" t="s">
        <v>3959</v>
      </c>
      <c r="AE279" s="121"/>
    </row>
    <row r="280" spans="1:31" x14ac:dyDescent="0.2">
      <c r="A280" s="11" t="s">
        <v>4125</v>
      </c>
      <c r="B280" s="11" t="s">
        <v>55</v>
      </c>
      <c r="C280" s="11" t="s">
        <v>62</v>
      </c>
      <c r="D280" s="122" t="s">
        <v>1175</v>
      </c>
      <c r="E280" s="122" t="s">
        <v>1186</v>
      </c>
      <c r="F280" s="123">
        <v>1000</v>
      </c>
      <c r="G280" s="123">
        <v>1000</v>
      </c>
      <c r="H280" s="124">
        <f t="shared" si="16"/>
        <v>0</v>
      </c>
      <c r="I280" s="40">
        <v>2011</v>
      </c>
      <c r="J280" s="40" t="s">
        <v>53</v>
      </c>
      <c r="K280" s="36" t="s">
        <v>75</v>
      </c>
      <c r="L280" s="125" t="s">
        <v>53</v>
      </c>
      <c r="M280" s="9" t="s">
        <v>53</v>
      </c>
      <c r="N280" s="86" t="str">
        <f>IF(K280="NO","-",_xlfn.IFNA(VLOOKUP(M280,An_Mappatura!$H$2:$I$8,2,FALSE),"Mappatura non corretta"))</f>
        <v>-</v>
      </c>
      <c r="O280" s="9" t="s">
        <v>53</v>
      </c>
      <c r="P280" s="86" t="str">
        <f>IF(K280="NO","-",_xlfn.IFNA(VLOOKUP(X280,An_Mappatura!$D$2:$E$36,2,FALSE),"Mappatura non corretta"))</f>
        <v>-</v>
      </c>
      <c r="Q280" s="36" t="s">
        <v>53</v>
      </c>
      <c r="R280" s="125" t="s">
        <v>53</v>
      </c>
      <c r="S280" s="126" t="s">
        <v>4020</v>
      </c>
      <c r="T280" s="127">
        <f>IF(OR(C280="I",C280="DI"),IF(K280="SI",F280,IF(K280="PARZIALE",F280*INDEX('Driver Perimetro'!$A$1:$XK$5,MATCH("IN",'Driver Perimetro'!$A$1:$A$5,0),MATCH('Libro Cespiti'!L280,'Driver Perimetro'!$A$1:$XK$1,0)),0)),0)</f>
        <v>0</v>
      </c>
      <c r="U280" s="127">
        <f>IF(OR(C280="I",C280="DI"),IF(K280="SI",G280,IF(K280="PARZIALE",G280*INDEX('Driver Perimetro'!$A$1:$XK$5,MATCH("IN",'Driver Perimetro'!$A$1:$A$5,0),MATCH('Libro Cespiti'!L280,'Driver Perimetro'!$A$1:$XK$1,0)),0)),0)</f>
        <v>0</v>
      </c>
      <c r="V280" s="127">
        <f>IF(OR(C280="C",C280="DC"),IF(K280="SI",F280,IF(K280="PARZIALE",F280*INDEX('Driver Perimetro'!$A$1:$XK$5,MATCH("IN",'Driver Perimetro'!$A$1:$A$5,0),MATCH('Libro Cespiti'!L280,'Driver Perimetro'!$A$1:$XK$1,0)),0)),0)</f>
        <v>0</v>
      </c>
      <c r="W280" s="127">
        <f>IF(OR(C280="C",C280="DC"),IF(K280="SI",G280,IF(K280="PARZIALE",G280*INDEX('Driver Perimetro'!$A$1:$XK$5,MATCH("IN",'Driver Perimetro'!$A$1:$A$5,0),MATCH('Libro Cespiti'!L280,'Driver Perimetro'!$A$1:$XK$1,0)),0)),0)</f>
        <v>0</v>
      </c>
      <c r="X280" s="49" t="str">
        <f t="shared" si="17"/>
        <v>-.-</v>
      </c>
      <c r="Y280" s="128" t="str">
        <f t="shared" si="18"/>
        <v>-.-_2011</v>
      </c>
      <c r="Z280" s="128" t="str">
        <f t="shared" si="19"/>
        <v>-.-_2011_-</v>
      </c>
      <c r="AA280" s="129" t="s">
        <v>53</v>
      </c>
      <c r="AB280" s="129" t="s">
        <v>53</v>
      </c>
      <c r="AC280" s="130" t="s">
        <v>53</v>
      </c>
      <c r="AD280" s="121" t="s">
        <v>3959</v>
      </c>
    </row>
    <row r="281" spans="1:31" x14ac:dyDescent="0.2">
      <c r="A281" s="11" t="s">
        <v>4125</v>
      </c>
      <c r="B281" s="11" t="s">
        <v>55</v>
      </c>
      <c r="C281" s="11" t="s">
        <v>62</v>
      </c>
      <c r="D281" s="122" t="s">
        <v>3174</v>
      </c>
      <c r="E281" s="122" t="s">
        <v>3254</v>
      </c>
      <c r="F281" s="123">
        <v>2980</v>
      </c>
      <c r="G281" s="123">
        <v>2980</v>
      </c>
      <c r="H281" s="124">
        <f t="shared" si="16"/>
        <v>0</v>
      </c>
      <c r="I281" s="40">
        <v>2008</v>
      </c>
      <c r="J281" s="40" t="s">
        <v>53</v>
      </c>
      <c r="K281" s="36" t="s">
        <v>75</v>
      </c>
      <c r="L281" s="125" t="s">
        <v>53</v>
      </c>
      <c r="M281" s="9" t="s">
        <v>53</v>
      </c>
      <c r="N281" s="86" t="str">
        <f>IF(K281="NO","-",_xlfn.IFNA(VLOOKUP(M281,An_Mappatura!$H$2:$I$8,2,FALSE),"Mappatura non corretta"))</f>
        <v>-</v>
      </c>
      <c r="O281" s="9" t="s">
        <v>53</v>
      </c>
      <c r="P281" s="86" t="str">
        <f>IF(K281="NO","-",_xlfn.IFNA(VLOOKUP(X281,An_Mappatura!$D$2:$E$36,2,FALSE),"Mappatura non corretta"))</f>
        <v>-</v>
      </c>
      <c r="Q281" s="36" t="s">
        <v>53</v>
      </c>
      <c r="R281" s="125" t="s">
        <v>53</v>
      </c>
      <c r="S281" s="126" t="s">
        <v>4020</v>
      </c>
      <c r="T281" s="127">
        <f>IF(OR(C281="I",C281="DI"),IF(K281="SI",F281,IF(K281="PARZIALE",F281*INDEX('Driver Perimetro'!$A$1:$XK$5,MATCH("IN",'Driver Perimetro'!$A$1:$A$5,0),MATCH('Libro Cespiti'!L281,'Driver Perimetro'!$A$1:$XK$1,0)),0)),0)</f>
        <v>0</v>
      </c>
      <c r="U281" s="127">
        <f>IF(OR(C281="I",C281="DI"),IF(K281="SI",G281,IF(K281="PARZIALE",G281*INDEX('Driver Perimetro'!$A$1:$XK$5,MATCH("IN",'Driver Perimetro'!$A$1:$A$5,0),MATCH('Libro Cespiti'!L281,'Driver Perimetro'!$A$1:$XK$1,0)),0)),0)</f>
        <v>0</v>
      </c>
      <c r="V281" s="127">
        <f>IF(OR(C281="C",C281="DC"),IF(K281="SI",F281,IF(K281="PARZIALE",F281*INDEX('Driver Perimetro'!$A$1:$XK$5,MATCH("IN",'Driver Perimetro'!$A$1:$A$5,0),MATCH('Libro Cespiti'!L281,'Driver Perimetro'!$A$1:$XK$1,0)),0)),0)</f>
        <v>0</v>
      </c>
      <c r="W281" s="127">
        <f>IF(OR(C281="C",C281="DC"),IF(K281="SI",G281,IF(K281="PARZIALE",G281*INDEX('Driver Perimetro'!$A$1:$XK$5,MATCH("IN",'Driver Perimetro'!$A$1:$A$5,0),MATCH('Libro Cespiti'!L281,'Driver Perimetro'!$A$1:$XK$1,0)),0)),0)</f>
        <v>0</v>
      </c>
      <c r="X281" s="49" t="str">
        <f t="shared" si="17"/>
        <v>-.-</v>
      </c>
      <c r="Y281" s="128" t="str">
        <f t="shared" si="18"/>
        <v>-.-_2008</v>
      </c>
      <c r="Z281" s="128" t="str">
        <f t="shared" si="19"/>
        <v>-.-_2008_-</v>
      </c>
      <c r="AA281" s="129" t="s">
        <v>53</v>
      </c>
      <c r="AB281" s="129" t="s">
        <v>53</v>
      </c>
      <c r="AC281" s="130" t="s">
        <v>53</v>
      </c>
      <c r="AD281" s="121" t="s">
        <v>3978</v>
      </c>
    </row>
    <row r="282" spans="1:31" s="144" customFormat="1" x14ac:dyDescent="0.2">
      <c r="A282" s="11" t="s">
        <v>4125</v>
      </c>
      <c r="B282" s="11" t="s">
        <v>55</v>
      </c>
      <c r="C282" s="11" t="s">
        <v>62</v>
      </c>
      <c r="D282" s="122" t="s">
        <v>1175</v>
      </c>
      <c r="E282" s="122" t="s">
        <v>1179</v>
      </c>
      <c r="F282" s="123">
        <v>2565</v>
      </c>
      <c r="G282" s="123">
        <v>2565</v>
      </c>
      <c r="H282" s="124">
        <f t="shared" si="16"/>
        <v>0</v>
      </c>
      <c r="I282" s="40">
        <v>2004</v>
      </c>
      <c r="J282" s="40" t="s">
        <v>53</v>
      </c>
      <c r="K282" s="36" t="s">
        <v>75</v>
      </c>
      <c r="L282" s="125" t="s">
        <v>53</v>
      </c>
      <c r="M282" s="9" t="s">
        <v>53</v>
      </c>
      <c r="N282" s="86" t="str">
        <f>IF(K282="NO","-",_xlfn.IFNA(VLOOKUP(M282,An_Mappatura!$H$2:$I$8,2,FALSE),"Mappatura non corretta"))</f>
        <v>-</v>
      </c>
      <c r="O282" s="9" t="s">
        <v>53</v>
      </c>
      <c r="P282" s="86" t="str">
        <f>IF(K282="NO","-",_xlfn.IFNA(VLOOKUP(X282,An_Mappatura!$D$2:$E$36,2,FALSE),"Mappatura non corretta"))</f>
        <v>-</v>
      </c>
      <c r="Q282" s="36" t="s">
        <v>53</v>
      </c>
      <c r="R282" s="125" t="s">
        <v>53</v>
      </c>
      <c r="S282" s="126" t="s">
        <v>4020</v>
      </c>
      <c r="T282" s="127">
        <f>IF(OR(C282="I",C282="DI"),IF(K282="SI",F282,IF(K282="PARZIALE",F282*INDEX('Driver Perimetro'!$A$1:$XK$5,MATCH("IN",'Driver Perimetro'!$A$1:$A$5,0),MATCH('Libro Cespiti'!L282,'Driver Perimetro'!$A$1:$XK$1,0)),0)),0)</f>
        <v>0</v>
      </c>
      <c r="U282" s="127">
        <f>IF(OR(C282="I",C282="DI"),IF(K282="SI",G282,IF(K282="PARZIALE",G282*INDEX('Driver Perimetro'!$A$1:$XK$5,MATCH("IN",'Driver Perimetro'!$A$1:$A$5,0),MATCH('Libro Cespiti'!L282,'Driver Perimetro'!$A$1:$XK$1,0)),0)),0)</f>
        <v>0</v>
      </c>
      <c r="V282" s="127">
        <f>IF(OR(C282="C",C282="DC"),IF(K282="SI",F282,IF(K282="PARZIALE",F282*INDEX('Driver Perimetro'!$A$1:$XK$5,MATCH("IN",'Driver Perimetro'!$A$1:$A$5,0),MATCH('Libro Cespiti'!L282,'Driver Perimetro'!$A$1:$XK$1,0)),0)),0)</f>
        <v>0</v>
      </c>
      <c r="W282" s="127">
        <f>IF(OR(C282="C",C282="DC"),IF(K282="SI",G282,IF(K282="PARZIALE",G282*INDEX('Driver Perimetro'!$A$1:$XK$5,MATCH("IN",'Driver Perimetro'!$A$1:$A$5,0),MATCH('Libro Cespiti'!L282,'Driver Perimetro'!$A$1:$XK$1,0)),0)),0)</f>
        <v>0</v>
      </c>
      <c r="X282" s="49" t="str">
        <f t="shared" si="17"/>
        <v>-.-</v>
      </c>
      <c r="Y282" s="128" t="str">
        <f t="shared" si="18"/>
        <v>-.-_2004</v>
      </c>
      <c r="Z282" s="128" t="str">
        <f t="shared" si="19"/>
        <v>-.-_2004_-</v>
      </c>
      <c r="AA282" s="129" t="s">
        <v>53</v>
      </c>
      <c r="AB282" s="129" t="s">
        <v>53</v>
      </c>
      <c r="AC282" s="130" t="s">
        <v>53</v>
      </c>
      <c r="AD282" s="121" t="s">
        <v>3959</v>
      </c>
      <c r="AE282" s="121"/>
    </row>
    <row r="283" spans="1:31" s="144" customFormat="1" x14ac:dyDescent="0.2">
      <c r="A283" s="11" t="s">
        <v>4125</v>
      </c>
      <c r="B283" s="11" t="s">
        <v>55</v>
      </c>
      <c r="C283" s="11" t="s">
        <v>62</v>
      </c>
      <c r="D283" s="122" t="s">
        <v>3174</v>
      </c>
      <c r="E283" s="122" t="s">
        <v>3272</v>
      </c>
      <c r="F283" s="123">
        <v>13250</v>
      </c>
      <c r="G283" s="123">
        <v>13250</v>
      </c>
      <c r="H283" s="124">
        <f t="shared" si="16"/>
        <v>0</v>
      </c>
      <c r="I283" s="40">
        <v>2010</v>
      </c>
      <c r="J283" s="40" t="s">
        <v>53</v>
      </c>
      <c r="K283" s="36" t="s">
        <v>75</v>
      </c>
      <c r="L283" s="125" t="s">
        <v>53</v>
      </c>
      <c r="M283" s="9" t="s">
        <v>53</v>
      </c>
      <c r="N283" s="86" t="str">
        <f>IF(K283="NO","-",_xlfn.IFNA(VLOOKUP(M283,An_Mappatura!$H$2:$I$8,2,FALSE),"Mappatura non corretta"))</f>
        <v>-</v>
      </c>
      <c r="O283" s="9" t="s">
        <v>53</v>
      </c>
      <c r="P283" s="86" t="str">
        <f>IF(K283="NO","-",_xlfn.IFNA(VLOOKUP(X283,An_Mappatura!$D$2:$E$36,2,FALSE),"Mappatura non corretta"))</f>
        <v>-</v>
      </c>
      <c r="Q283" s="36" t="s">
        <v>53</v>
      </c>
      <c r="R283" s="125" t="s">
        <v>53</v>
      </c>
      <c r="S283" s="126" t="s">
        <v>4020</v>
      </c>
      <c r="T283" s="127">
        <f>IF(OR(C283="I",C283="DI"),IF(K283="SI",F283,IF(K283="PARZIALE",F283*INDEX('Driver Perimetro'!$A$1:$XK$5,MATCH("IN",'Driver Perimetro'!$A$1:$A$5,0),MATCH('Libro Cespiti'!L283,'Driver Perimetro'!$A$1:$XK$1,0)),0)),0)</f>
        <v>0</v>
      </c>
      <c r="U283" s="127">
        <f>IF(OR(C283="I",C283="DI"),IF(K283="SI",G283,IF(K283="PARZIALE",G283*INDEX('Driver Perimetro'!$A$1:$XK$5,MATCH("IN",'Driver Perimetro'!$A$1:$A$5,0),MATCH('Libro Cespiti'!L283,'Driver Perimetro'!$A$1:$XK$1,0)),0)),0)</f>
        <v>0</v>
      </c>
      <c r="V283" s="127">
        <f>IF(OR(C283="C",C283="DC"),IF(K283="SI",F283,IF(K283="PARZIALE",F283*INDEX('Driver Perimetro'!$A$1:$XK$5,MATCH("IN",'Driver Perimetro'!$A$1:$A$5,0),MATCH('Libro Cespiti'!L283,'Driver Perimetro'!$A$1:$XK$1,0)),0)),0)</f>
        <v>0</v>
      </c>
      <c r="W283" s="127">
        <f>IF(OR(C283="C",C283="DC"),IF(K283="SI",G283,IF(K283="PARZIALE",G283*INDEX('Driver Perimetro'!$A$1:$XK$5,MATCH("IN",'Driver Perimetro'!$A$1:$A$5,0),MATCH('Libro Cespiti'!L283,'Driver Perimetro'!$A$1:$XK$1,0)),0)),0)</f>
        <v>0</v>
      </c>
      <c r="X283" s="49" t="str">
        <f t="shared" si="17"/>
        <v>-.-</v>
      </c>
      <c r="Y283" s="128" t="str">
        <f t="shared" si="18"/>
        <v>-.-_2010</v>
      </c>
      <c r="Z283" s="128" t="str">
        <f t="shared" si="19"/>
        <v>-.-_2010_-</v>
      </c>
      <c r="AA283" s="129" t="s">
        <v>53</v>
      </c>
      <c r="AB283" s="129" t="s">
        <v>53</v>
      </c>
      <c r="AC283" s="130" t="s">
        <v>53</v>
      </c>
      <c r="AD283" s="121" t="s">
        <v>3991</v>
      </c>
      <c r="AE283" s="121"/>
    </row>
    <row r="284" spans="1:31" s="137" customFormat="1" x14ac:dyDescent="0.2">
      <c r="A284" s="11" t="s">
        <v>4125</v>
      </c>
      <c r="B284" s="11" t="s">
        <v>55</v>
      </c>
      <c r="C284" s="11" t="s">
        <v>62</v>
      </c>
      <c r="D284" s="122" t="s">
        <v>3174</v>
      </c>
      <c r="E284" s="122" t="s">
        <v>3214</v>
      </c>
      <c r="F284" s="123">
        <v>125</v>
      </c>
      <c r="G284" s="123">
        <v>125</v>
      </c>
      <c r="H284" s="124">
        <f t="shared" si="16"/>
        <v>0</v>
      </c>
      <c r="I284" s="40">
        <v>2003</v>
      </c>
      <c r="J284" s="40" t="s">
        <v>53</v>
      </c>
      <c r="K284" s="36" t="s">
        <v>75</v>
      </c>
      <c r="L284" s="125" t="s">
        <v>53</v>
      </c>
      <c r="M284" s="9" t="s">
        <v>53</v>
      </c>
      <c r="N284" s="86" t="str">
        <f>IF(K284="NO","-",_xlfn.IFNA(VLOOKUP(M284,An_Mappatura!$H$2:$I$8,2,FALSE),"Mappatura non corretta"))</f>
        <v>-</v>
      </c>
      <c r="O284" s="9" t="s">
        <v>53</v>
      </c>
      <c r="P284" s="86" t="str">
        <f>IF(K284="NO","-",_xlfn.IFNA(VLOOKUP(X284,An_Mappatura!$D$2:$E$36,2,FALSE),"Mappatura non corretta"))</f>
        <v>-</v>
      </c>
      <c r="Q284" s="36" t="s">
        <v>53</v>
      </c>
      <c r="R284" s="125" t="s">
        <v>53</v>
      </c>
      <c r="S284" s="126" t="s">
        <v>4020</v>
      </c>
      <c r="T284" s="127">
        <f>IF(OR(C284="I",C284="DI"),IF(K284="SI",F284,IF(K284="PARZIALE",F284*INDEX('Driver Perimetro'!$A$1:$XK$5,MATCH("IN",'Driver Perimetro'!$A$1:$A$5,0),MATCH('Libro Cespiti'!L284,'Driver Perimetro'!$A$1:$XK$1,0)),0)),0)</f>
        <v>0</v>
      </c>
      <c r="U284" s="127">
        <f>IF(OR(C284="I",C284="DI"),IF(K284="SI",G284,IF(K284="PARZIALE",G284*INDEX('Driver Perimetro'!$A$1:$XK$5,MATCH("IN",'Driver Perimetro'!$A$1:$A$5,0),MATCH('Libro Cespiti'!L284,'Driver Perimetro'!$A$1:$XK$1,0)),0)),0)</f>
        <v>0</v>
      </c>
      <c r="V284" s="127">
        <f>IF(OR(C284="C",C284="DC"),IF(K284="SI",F284,IF(K284="PARZIALE",F284*INDEX('Driver Perimetro'!$A$1:$XK$5,MATCH("IN",'Driver Perimetro'!$A$1:$A$5,0),MATCH('Libro Cespiti'!L284,'Driver Perimetro'!$A$1:$XK$1,0)),0)),0)</f>
        <v>0</v>
      </c>
      <c r="W284" s="127">
        <f>IF(OR(C284="C",C284="DC"),IF(K284="SI",G284,IF(K284="PARZIALE",G284*INDEX('Driver Perimetro'!$A$1:$XK$5,MATCH("IN",'Driver Perimetro'!$A$1:$A$5,0),MATCH('Libro Cespiti'!L284,'Driver Perimetro'!$A$1:$XK$1,0)),0)),0)</f>
        <v>0</v>
      </c>
      <c r="X284" s="49" t="str">
        <f t="shared" si="17"/>
        <v>-.-</v>
      </c>
      <c r="Y284" s="128" t="str">
        <f t="shared" si="18"/>
        <v>-.-_2003</v>
      </c>
      <c r="Z284" s="128" t="str">
        <f t="shared" si="19"/>
        <v>-.-_2003_-</v>
      </c>
      <c r="AA284" s="129" t="s">
        <v>53</v>
      </c>
      <c r="AB284" s="129" t="s">
        <v>53</v>
      </c>
      <c r="AC284" s="130" t="s">
        <v>53</v>
      </c>
      <c r="AD284" s="121" t="s">
        <v>3994</v>
      </c>
      <c r="AE284" s="121"/>
    </row>
    <row r="285" spans="1:31" s="137" customFormat="1" x14ac:dyDescent="0.2">
      <c r="A285" s="11" t="s">
        <v>4125</v>
      </c>
      <c r="B285" s="11" t="s">
        <v>55</v>
      </c>
      <c r="C285" s="11" t="s">
        <v>62</v>
      </c>
      <c r="D285" s="122" t="s">
        <v>3293</v>
      </c>
      <c r="E285" s="122" t="s">
        <v>3336</v>
      </c>
      <c r="F285" s="123">
        <v>1000</v>
      </c>
      <c r="G285" s="123">
        <v>600</v>
      </c>
      <c r="H285" s="124">
        <f t="shared" si="16"/>
        <v>400</v>
      </c>
      <c r="I285" s="40">
        <v>2015</v>
      </c>
      <c r="J285" s="40" t="s">
        <v>53</v>
      </c>
      <c r="K285" s="36" t="s">
        <v>76</v>
      </c>
      <c r="L285" s="125" t="s">
        <v>119</v>
      </c>
      <c r="M285" s="9">
        <v>6</v>
      </c>
      <c r="N285" s="86" t="str">
        <f>IF(K285="NO","-",_xlfn.IFNA(VLOOKUP(M285,An_Mappatura!$H$2:$I$8,2,FALSE),"Mappatura non corretta"))</f>
        <v>Cespiti comuni</v>
      </c>
      <c r="O285" s="9">
        <v>31</v>
      </c>
      <c r="P285" s="86" t="str">
        <f>IF(K285="NO","-",_xlfn.IFNA(VLOOKUP(X285,An_Mappatura!$D$2:$E$36,2,FALSE),"Mappatura non corretta"))</f>
        <v>Sistemi informativi</v>
      </c>
      <c r="Q285" s="36" t="s">
        <v>4019</v>
      </c>
      <c r="R285" s="125" t="s">
        <v>123</v>
      </c>
      <c r="S285" s="122"/>
      <c r="T285" s="127">
        <f>IF(OR(C285="I",C285="DI"),IF(K285="SI",F285,IF(K285="PARZIALE",F285*INDEX('Driver Perimetro'!$A$1:$XK$5,MATCH("IN",'Driver Perimetro'!$A$1:$A$5,0),MATCH('Libro Cespiti'!L285,'Driver Perimetro'!$A$1:$XK$1,0)),0)),0)</f>
        <v>817.38859088918798</v>
      </c>
      <c r="U285" s="127">
        <f>IF(OR(C285="I",C285="DI"),IF(K285="SI",G285,IF(K285="PARZIALE",G285*INDEX('Driver Perimetro'!$A$1:$XK$5,MATCH("IN",'Driver Perimetro'!$A$1:$A$5,0),MATCH('Libro Cespiti'!L285,'Driver Perimetro'!$A$1:$XK$1,0)),0)),0)</f>
        <v>490.43315453351283</v>
      </c>
      <c r="V285" s="127">
        <f>IF(OR(C285="C",C285="DC"),IF(K285="SI",F285,IF(K285="PARZIALE",F285*INDEX('Driver Perimetro'!$A$1:$XK$5,MATCH("IN",'Driver Perimetro'!$A$1:$A$5,0),MATCH('Libro Cespiti'!L285,'Driver Perimetro'!$A$1:$XK$1,0)),0)),0)</f>
        <v>0</v>
      </c>
      <c r="W285" s="127">
        <f>IF(OR(C285="C",C285="DC"),IF(K285="SI",G285,IF(K285="PARZIALE",G285*INDEX('Driver Perimetro'!$A$1:$XK$5,MATCH("IN",'Driver Perimetro'!$A$1:$A$5,0),MATCH('Libro Cespiti'!L285,'Driver Perimetro'!$A$1:$XK$1,0)),0)),0)</f>
        <v>0</v>
      </c>
      <c r="X285" s="49" t="str">
        <f t="shared" si="17"/>
        <v>6.31</v>
      </c>
      <c r="Y285" s="128" t="str">
        <f t="shared" si="18"/>
        <v>6.31_2015</v>
      </c>
      <c r="Z285" s="128" t="str">
        <f t="shared" si="19"/>
        <v>6.31_2015_-</v>
      </c>
      <c r="AA285" s="129" t="s">
        <v>53</v>
      </c>
      <c r="AB285" s="129" t="s">
        <v>53</v>
      </c>
      <c r="AC285" s="130" t="s">
        <v>53</v>
      </c>
      <c r="AD285" s="121" t="s">
        <v>3994</v>
      </c>
      <c r="AE285" s="121"/>
    </row>
    <row r="286" spans="1:31" s="144" customFormat="1" x14ac:dyDescent="0.2">
      <c r="A286" s="11" t="s">
        <v>4125</v>
      </c>
      <c r="B286" s="11" t="s">
        <v>55</v>
      </c>
      <c r="C286" s="11" t="s">
        <v>62</v>
      </c>
      <c r="D286" s="122" t="s">
        <v>3293</v>
      </c>
      <c r="E286" s="122" t="s">
        <v>3334</v>
      </c>
      <c r="F286" s="123">
        <v>3897.77</v>
      </c>
      <c r="G286" s="123">
        <v>2338.6499999999996</v>
      </c>
      <c r="H286" s="124">
        <f t="shared" si="16"/>
        <v>1559.1200000000003</v>
      </c>
      <c r="I286" s="40">
        <v>2015</v>
      </c>
      <c r="J286" s="40" t="s">
        <v>53</v>
      </c>
      <c r="K286" s="36" t="s">
        <v>76</v>
      </c>
      <c r="L286" s="125" t="s">
        <v>119</v>
      </c>
      <c r="M286" s="9">
        <v>6</v>
      </c>
      <c r="N286" s="86" t="str">
        <f>IF(K286="NO","-",_xlfn.IFNA(VLOOKUP(M286,An_Mappatura!$H$2:$I$8,2,FALSE),"Mappatura non corretta"))</f>
        <v>Cespiti comuni</v>
      </c>
      <c r="O286" s="9">
        <v>31</v>
      </c>
      <c r="P286" s="86" t="str">
        <f>IF(K286="NO","-",_xlfn.IFNA(VLOOKUP(X286,An_Mappatura!$D$2:$E$36,2,FALSE),"Mappatura non corretta"))</f>
        <v>Sistemi informativi</v>
      </c>
      <c r="Q286" s="36" t="s">
        <v>4019</v>
      </c>
      <c r="R286" s="125" t="s">
        <v>123</v>
      </c>
      <c r="S286" s="122"/>
      <c r="T286" s="127">
        <f>IF(OR(C286="I",C286="DI"),IF(K286="SI",F286,IF(K286="PARZIALE",F286*INDEX('Driver Perimetro'!$A$1:$XK$5,MATCH("IN",'Driver Perimetro'!$A$1:$A$5,0),MATCH('Libro Cespiti'!L286,'Driver Perimetro'!$A$1:$XK$1,0)),0)),0)</f>
        <v>3185.9927279101503</v>
      </c>
      <c r="U286" s="127">
        <f>IF(OR(C286="I",C286="DI"),IF(K286="SI",G286,IF(K286="PARZIALE",G286*INDEX('Driver Perimetro'!$A$1:$XK$5,MATCH("IN",'Driver Perimetro'!$A$1:$A$5,0),MATCH('Libro Cespiti'!L286,'Driver Perimetro'!$A$1:$XK$1,0)),0)),0)</f>
        <v>1911.5858280829993</v>
      </c>
      <c r="V286" s="127">
        <f>IF(OR(C286="C",C286="DC"),IF(K286="SI",F286,IF(K286="PARZIALE",F286*INDEX('Driver Perimetro'!$A$1:$XK$5,MATCH("IN",'Driver Perimetro'!$A$1:$A$5,0),MATCH('Libro Cespiti'!L286,'Driver Perimetro'!$A$1:$XK$1,0)),0)),0)</f>
        <v>0</v>
      </c>
      <c r="W286" s="127">
        <f>IF(OR(C286="C",C286="DC"),IF(K286="SI",G286,IF(K286="PARZIALE",G286*INDEX('Driver Perimetro'!$A$1:$XK$5,MATCH("IN",'Driver Perimetro'!$A$1:$A$5,0),MATCH('Libro Cespiti'!L286,'Driver Perimetro'!$A$1:$XK$1,0)),0)),0)</f>
        <v>0</v>
      </c>
      <c r="X286" s="49" t="str">
        <f t="shared" si="17"/>
        <v>6.31</v>
      </c>
      <c r="Y286" s="128" t="str">
        <f t="shared" si="18"/>
        <v>6.31_2015</v>
      </c>
      <c r="Z286" s="128" t="str">
        <f t="shared" si="19"/>
        <v>6.31_2015_-</v>
      </c>
      <c r="AA286" s="129" t="s">
        <v>53</v>
      </c>
      <c r="AB286" s="129" t="s">
        <v>53</v>
      </c>
      <c r="AC286" s="130" t="s">
        <v>53</v>
      </c>
      <c r="AD286" s="121" t="s">
        <v>3994</v>
      </c>
      <c r="AE286" s="121"/>
    </row>
    <row r="287" spans="1:31" x14ac:dyDescent="0.2">
      <c r="A287" s="11" t="s">
        <v>4125</v>
      </c>
      <c r="B287" s="11" t="s">
        <v>55</v>
      </c>
      <c r="C287" s="11" t="s">
        <v>62</v>
      </c>
      <c r="D287" s="122" t="s">
        <v>3293</v>
      </c>
      <c r="E287" s="122" t="s">
        <v>3335</v>
      </c>
      <c r="F287" s="123">
        <v>3824.56</v>
      </c>
      <c r="G287" s="123">
        <v>2294.73</v>
      </c>
      <c r="H287" s="124">
        <f t="shared" si="16"/>
        <v>1529.83</v>
      </c>
      <c r="I287" s="40">
        <v>2015</v>
      </c>
      <c r="J287" s="40" t="s">
        <v>53</v>
      </c>
      <c r="K287" s="36" t="s">
        <v>76</v>
      </c>
      <c r="L287" s="125" t="s">
        <v>119</v>
      </c>
      <c r="M287" s="9">
        <v>6</v>
      </c>
      <c r="N287" s="86" t="str">
        <f>IF(K287="NO","-",_xlfn.IFNA(VLOOKUP(M287,An_Mappatura!$H$2:$I$8,2,FALSE),"Mappatura non corretta"))</f>
        <v>Cespiti comuni</v>
      </c>
      <c r="O287" s="9">
        <v>31</v>
      </c>
      <c r="P287" s="86" t="str">
        <f>IF(K287="NO","-",_xlfn.IFNA(VLOOKUP(X287,An_Mappatura!$D$2:$E$36,2,FALSE),"Mappatura non corretta"))</f>
        <v>Sistemi informativi</v>
      </c>
      <c r="Q287" s="36" t="s">
        <v>4019</v>
      </c>
      <c r="R287" s="125" t="s">
        <v>123</v>
      </c>
      <c r="S287" s="122"/>
      <c r="T287" s="127">
        <f>IF(OR(C287="I",C287="DI"),IF(K287="SI",F287,IF(K287="PARZIALE",F287*INDEX('Driver Perimetro'!$A$1:$XK$5,MATCH("IN",'Driver Perimetro'!$A$1:$A$5,0),MATCH('Libro Cespiti'!L287,'Driver Perimetro'!$A$1:$XK$1,0)),0)),0)</f>
        <v>3126.151709171153</v>
      </c>
      <c r="U287" s="127">
        <f>IF(OR(C287="I",C287="DI"),IF(K287="SI",G287,IF(K287="PARZIALE",G287*INDEX('Driver Perimetro'!$A$1:$XK$5,MATCH("IN",'Driver Perimetro'!$A$1:$A$5,0),MATCH('Libro Cespiti'!L287,'Driver Perimetro'!$A$1:$XK$1,0)),0)),0)</f>
        <v>1875.6861211711464</v>
      </c>
      <c r="V287" s="127">
        <f>IF(OR(C287="C",C287="DC"),IF(K287="SI",F287,IF(K287="PARZIALE",F287*INDEX('Driver Perimetro'!$A$1:$XK$5,MATCH("IN",'Driver Perimetro'!$A$1:$A$5,0),MATCH('Libro Cespiti'!L287,'Driver Perimetro'!$A$1:$XK$1,0)),0)),0)</f>
        <v>0</v>
      </c>
      <c r="W287" s="127">
        <f>IF(OR(C287="C",C287="DC"),IF(K287="SI",G287,IF(K287="PARZIALE",G287*INDEX('Driver Perimetro'!$A$1:$XK$5,MATCH("IN",'Driver Perimetro'!$A$1:$A$5,0),MATCH('Libro Cespiti'!L287,'Driver Perimetro'!$A$1:$XK$1,0)),0)),0)</f>
        <v>0</v>
      </c>
      <c r="X287" s="49" t="str">
        <f t="shared" si="17"/>
        <v>6.31</v>
      </c>
      <c r="Y287" s="128" t="str">
        <f t="shared" si="18"/>
        <v>6.31_2015</v>
      </c>
      <c r="Z287" s="128" t="str">
        <f t="shared" si="19"/>
        <v>6.31_2015_-</v>
      </c>
      <c r="AA287" s="129" t="s">
        <v>53</v>
      </c>
      <c r="AB287" s="129" t="s">
        <v>53</v>
      </c>
      <c r="AC287" s="130" t="s">
        <v>53</v>
      </c>
      <c r="AD287" s="121" t="s">
        <v>3994</v>
      </c>
    </row>
    <row r="288" spans="1:31" x14ac:dyDescent="0.2">
      <c r="A288" s="11" t="s">
        <v>4125</v>
      </c>
      <c r="B288" s="11" t="s">
        <v>55</v>
      </c>
      <c r="C288" s="11" t="s">
        <v>62</v>
      </c>
      <c r="D288" s="122" t="s">
        <v>3293</v>
      </c>
      <c r="E288" s="122" t="s">
        <v>3296</v>
      </c>
      <c r="F288" s="123">
        <v>2065.83</v>
      </c>
      <c r="G288" s="123">
        <v>2065.83</v>
      </c>
      <c r="H288" s="124">
        <f t="shared" si="16"/>
        <v>0</v>
      </c>
      <c r="I288" s="40">
        <v>1999</v>
      </c>
      <c r="J288" s="40" t="s">
        <v>53</v>
      </c>
      <c r="K288" s="36" t="s">
        <v>75</v>
      </c>
      <c r="L288" s="125" t="s">
        <v>53</v>
      </c>
      <c r="M288" s="9" t="s">
        <v>53</v>
      </c>
      <c r="N288" s="86" t="str">
        <f>IF(K288="NO","-",_xlfn.IFNA(VLOOKUP(M288,An_Mappatura!$H$2:$I$8,2,FALSE),"Mappatura non corretta"))</f>
        <v>-</v>
      </c>
      <c r="O288" s="9" t="s">
        <v>53</v>
      </c>
      <c r="P288" s="86" t="str">
        <f>IF(K288="NO","-",_xlfn.IFNA(VLOOKUP(X288,An_Mappatura!$D$2:$E$36,2,FALSE),"Mappatura non corretta"))</f>
        <v>-</v>
      </c>
      <c r="Q288" s="36" t="s">
        <v>53</v>
      </c>
      <c r="R288" s="125" t="s">
        <v>53</v>
      </c>
      <c r="S288" s="126" t="s">
        <v>4020</v>
      </c>
      <c r="T288" s="127">
        <f>IF(OR(C288="I",C288="DI"),IF(K288="SI",F288,IF(K288="PARZIALE",F288*INDEX('Driver Perimetro'!$A$1:$XK$5,MATCH("IN",'Driver Perimetro'!$A$1:$A$5,0),MATCH('Libro Cespiti'!L288,'Driver Perimetro'!$A$1:$XK$1,0)),0)),0)</f>
        <v>0</v>
      </c>
      <c r="U288" s="127">
        <f>IF(OR(C288="I",C288="DI"),IF(K288="SI",G288,IF(K288="PARZIALE",G288*INDEX('Driver Perimetro'!$A$1:$XK$5,MATCH("IN",'Driver Perimetro'!$A$1:$A$5,0),MATCH('Libro Cespiti'!L288,'Driver Perimetro'!$A$1:$XK$1,0)),0)),0)</f>
        <v>0</v>
      </c>
      <c r="V288" s="127">
        <f>IF(OR(C288="C",C288="DC"),IF(K288="SI",F288,IF(K288="PARZIALE",F288*INDEX('Driver Perimetro'!$A$1:$XK$5,MATCH("IN",'Driver Perimetro'!$A$1:$A$5,0),MATCH('Libro Cespiti'!L288,'Driver Perimetro'!$A$1:$XK$1,0)),0)),0)</f>
        <v>0</v>
      </c>
      <c r="W288" s="127">
        <f>IF(OR(C288="C",C288="DC"),IF(K288="SI",G288,IF(K288="PARZIALE",G288*INDEX('Driver Perimetro'!$A$1:$XK$5,MATCH("IN",'Driver Perimetro'!$A$1:$A$5,0),MATCH('Libro Cespiti'!L288,'Driver Perimetro'!$A$1:$XK$1,0)),0)),0)</f>
        <v>0</v>
      </c>
      <c r="X288" s="49" t="str">
        <f t="shared" si="17"/>
        <v>-.-</v>
      </c>
      <c r="Y288" s="128" t="str">
        <f t="shared" si="18"/>
        <v>-.-_1999</v>
      </c>
      <c r="Z288" s="128" t="str">
        <f t="shared" si="19"/>
        <v>-.-_1999_-</v>
      </c>
      <c r="AA288" s="129" t="s">
        <v>53</v>
      </c>
      <c r="AB288" s="129" t="s">
        <v>53</v>
      </c>
      <c r="AC288" s="130" t="s">
        <v>53</v>
      </c>
      <c r="AD288" s="121" t="s">
        <v>3994</v>
      </c>
    </row>
    <row r="289" spans="1:31" x14ac:dyDescent="0.2">
      <c r="A289" s="11" t="s">
        <v>4125</v>
      </c>
      <c r="B289" s="11" t="s">
        <v>55</v>
      </c>
      <c r="C289" s="11" t="s">
        <v>62</v>
      </c>
      <c r="D289" s="122" t="s">
        <v>687</v>
      </c>
      <c r="E289" s="122" t="s">
        <v>3601</v>
      </c>
      <c r="F289" s="123">
        <v>13.203753351206434</v>
      </c>
      <c r="G289" s="123"/>
      <c r="H289" s="124">
        <f t="shared" si="16"/>
        <v>13.203753351206434</v>
      </c>
      <c r="I289" s="40">
        <v>2019</v>
      </c>
      <c r="J289" s="40" t="s">
        <v>53</v>
      </c>
      <c r="K289" s="36" t="s">
        <v>76</v>
      </c>
      <c r="L289" s="125" t="s">
        <v>119</v>
      </c>
      <c r="M289" s="9">
        <v>6</v>
      </c>
      <c r="N289" s="86" t="str">
        <f>IF(K289="NO","-",_xlfn.IFNA(VLOOKUP(M289,An_Mappatura!$H$2:$I$8,2,FALSE),"Mappatura non corretta"))</f>
        <v>Cespiti comuni</v>
      </c>
      <c r="O289" s="9">
        <v>33</v>
      </c>
      <c r="P289" s="86" t="str">
        <f>IF(K289="NO","-",_xlfn.IFNA(VLOOKUP(X289,An_Mappatura!$D$2:$E$36,2,FALSE),"Mappatura non corretta"))</f>
        <v>Altre immobilizzazioni materiali</v>
      </c>
      <c r="Q289" s="36" t="s">
        <v>4019</v>
      </c>
      <c r="R289" s="125" t="s">
        <v>123</v>
      </c>
      <c r="S289" s="122"/>
      <c r="T289" s="127">
        <f>IF(OR(C289="I",C289="DI"),IF(K289="SI",F289,IF(K289="PARZIALE",F289*INDEX('Driver Perimetro'!$A$1:$XK$5,MATCH("IN",'Driver Perimetro'!$A$1:$A$5,0),MATCH('Libro Cespiti'!L289,'Driver Perimetro'!$A$1:$XK$1,0)),0)),0)</f>
        <v>10.792597346191021</v>
      </c>
      <c r="U289" s="127">
        <f>IF(OR(C289="I",C289="DI"),IF(K289="SI",G289,IF(K289="PARZIALE",G289*INDEX('Driver Perimetro'!$A$1:$XK$5,MATCH("IN",'Driver Perimetro'!$A$1:$A$5,0),MATCH('Libro Cespiti'!L289,'Driver Perimetro'!$A$1:$XK$1,0)),0)),0)</f>
        <v>0</v>
      </c>
      <c r="V289" s="127">
        <f>IF(OR(C289="C",C289="DC"),IF(K289="SI",F289,IF(K289="PARZIALE",F289*INDEX('Driver Perimetro'!$A$1:$XK$5,MATCH("IN",'Driver Perimetro'!$A$1:$A$5,0),MATCH('Libro Cespiti'!L289,'Driver Perimetro'!$A$1:$XK$1,0)),0)),0)</f>
        <v>0</v>
      </c>
      <c r="W289" s="127">
        <f>IF(OR(C289="C",C289="DC"),IF(K289="SI",G289,IF(K289="PARZIALE",G289*INDEX('Driver Perimetro'!$A$1:$XK$5,MATCH("IN",'Driver Perimetro'!$A$1:$A$5,0),MATCH('Libro Cespiti'!L289,'Driver Perimetro'!$A$1:$XK$1,0)),0)),0)</f>
        <v>0</v>
      </c>
      <c r="X289" s="49" t="str">
        <f t="shared" si="17"/>
        <v>6.33</v>
      </c>
      <c r="Y289" s="128" t="str">
        <f t="shared" si="18"/>
        <v>6.33_2019</v>
      </c>
      <c r="Z289" s="128" t="str">
        <f t="shared" si="19"/>
        <v>6.33_2019_-</v>
      </c>
      <c r="AA289" s="129" t="s">
        <v>53</v>
      </c>
      <c r="AB289" s="129" t="s">
        <v>53</v>
      </c>
      <c r="AC289" s="130" t="s">
        <v>53</v>
      </c>
      <c r="AD289" s="121" t="s">
        <v>3978</v>
      </c>
    </row>
    <row r="290" spans="1:31" x14ac:dyDescent="0.2">
      <c r="A290" s="11" t="s">
        <v>4125</v>
      </c>
      <c r="B290" s="11" t="s">
        <v>55</v>
      </c>
      <c r="C290" s="11" t="s">
        <v>62</v>
      </c>
      <c r="D290" s="122" t="s">
        <v>687</v>
      </c>
      <c r="E290" s="122" t="s">
        <v>3601</v>
      </c>
      <c r="F290" s="123">
        <v>13.203753351206434</v>
      </c>
      <c r="G290" s="123"/>
      <c r="H290" s="124">
        <f t="shared" si="16"/>
        <v>13.203753351206434</v>
      </c>
      <c r="I290" s="40">
        <v>2019</v>
      </c>
      <c r="J290" s="40" t="s">
        <v>53</v>
      </c>
      <c r="K290" s="36" t="s">
        <v>76</v>
      </c>
      <c r="L290" s="125" t="s">
        <v>119</v>
      </c>
      <c r="M290" s="9">
        <v>6</v>
      </c>
      <c r="N290" s="86" t="str">
        <f>IF(K290="NO","-",_xlfn.IFNA(VLOOKUP(M290,An_Mappatura!$H$2:$I$8,2,FALSE),"Mappatura non corretta"))</f>
        <v>Cespiti comuni</v>
      </c>
      <c r="O290" s="9">
        <v>33</v>
      </c>
      <c r="P290" s="86" t="str">
        <f>IF(K290="NO","-",_xlfn.IFNA(VLOOKUP(X290,An_Mappatura!$D$2:$E$36,2,FALSE),"Mappatura non corretta"))</f>
        <v>Altre immobilizzazioni materiali</v>
      </c>
      <c r="Q290" s="36" t="s">
        <v>4019</v>
      </c>
      <c r="R290" s="125" t="s">
        <v>123</v>
      </c>
      <c r="S290" s="122"/>
      <c r="T290" s="127">
        <f>IF(OR(C290="I",C290="DI"),IF(K290="SI",F290,IF(K290="PARZIALE",F290*INDEX('Driver Perimetro'!$A$1:$XK$5,MATCH("IN",'Driver Perimetro'!$A$1:$A$5,0),MATCH('Libro Cespiti'!L290,'Driver Perimetro'!$A$1:$XK$1,0)),0)),0)</f>
        <v>10.792597346191021</v>
      </c>
      <c r="U290" s="127">
        <f>IF(OR(C290="I",C290="DI"),IF(K290="SI",G290,IF(K290="PARZIALE",G290*INDEX('Driver Perimetro'!$A$1:$XK$5,MATCH("IN",'Driver Perimetro'!$A$1:$A$5,0),MATCH('Libro Cespiti'!L290,'Driver Perimetro'!$A$1:$XK$1,0)),0)),0)</f>
        <v>0</v>
      </c>
      <c r="V290" s="127">
        <f>IF(OR(C290="C",C290="DC"),IF(K290="SI",F290,IF(K290="PARZIALE",F290*INDEX('Driver Perimetro'!$A$1:$XK$5,MATCH("IN",'Driver Perimetro'!$A$1:$A$5,0),MATCH('Libro Cespiti'!L290,'Driver Perimetro'!$A$1:$XK$1,0)),0)),0)</f>
        <v>0</v>
      </c>
      <c r="W290" s="127">
        <f>IF(OR(C290="C",C290="DC"),IF(K290="SI",G290,IF(K290="PARZIALE",G290*INDEX('Driver Perimetro'!$A$1:$XK$5,MATCH("IN",'Driver Perimetro'!$A$1:$A$5,0),MATCH('Libro Cespiti'!L290,'Driver Perimetro'!$A$1:$XK$1,0)),0)),0)</f>
        <v>0</v>
      </c>
      <c r="X290" s="49" t="str">
        <f t="shared" si="17"/>
        <v>6.33</v>
      </c>
      <c r="Y290" s="128" t="str">
        <f t="shared" si="18"/>
        <v>6.33_2019</v>
      </c>
      <c r="Z290" s="128" t="str">
        <f t="shared" si="19"/>
        <v>6.33_2019_-</v>
      </c>
      <c r="AA290" s="129" t="s">
        <v>53</v>
      </c>
      <c r="AB290" s="129" t="s">
        <v>53</v>
      </c>
      <c r="AC290" s="130" t="s">
        <v>53</v>
      </c>
      <c r="AD290" s="121" t="s">
        <v>3978</v>
      </c>
    </row>
    <row r="291" spans="1:31" x14ac:dyDescent="0.2">
      <c r="A291" s="11" t="s">
        <v>4125</v>
      </c>
      <c r="B291" s="11" t="s">
        <v>55</v>
      </c>
      <c r="C291" s="11" t="s">
        <v>62</v>
      </c>
      <c r="D291" s="122" t="s">
        <v>687</v>
      </c>
      <c r="E291" s="122" t="s">
        <v>3601</v>
      </c>
      <c r="F291" s="123">
        <v>13.203753351206434</v>
      </c>
      <c r="G291" s="123"/>
      <c r="H291" s="124">
        <f t="shared" si="16"/>
        <v>13.203753351206434</v>
      </c>
      <c r="I291" s="40">
        <v>2019</v>
      </c>
      <c r="J291" s="40" t="s">
        <v>53</v>
      </c>
      <c r="K291" s="36" t="s">
        <v>76</v>
      </c>
      <c r="L291" s="125" t="s">
        <v>119</v>
      </c>
      <c r="M291" s="9">
        <v>6</v>
      </c>
      <c r="N291" s="86" t="str">
        <f>IF(K291="NO","-",_xlfn.IFNA(VLOOKUP(M291,An_Mappatura!$H$2:$I$8,2,FALSE),"Mappatura non corretta"))</f>
        <v>Cespiti comuni</v>
      </c>
      <c r="O291" s="9">
        <v>33</v>
      </c>
      <c r="P291" s="86" t="str">
        <f>IF(K291="NO","-",_xlfn.IFNA(VLOOKUP(X291,An_Mappatura!$D$2:$E$36,2,FALSE),"Mappatura non corretta"))</f>
        <v>Altre immobilizzazioni materiali</v>
      </c>
      <c r="Q291" s="36" t="s">
        <v>4019</v>
      </c>
      <c r="R291" s="125" t="s">
        <v>123</v>
      </c>
      <c r="S291" s="122"/>
      <c r="T291" s="127">
        <f>IF(OR(C291="I",C291="DI"),IF(K291="SI",F291,IF(K291="PARZIALE",F291*INDEX('Driver Perimetro'!$A$1:$XK$5,MATCH("IN",'Driver Perimetro'!$A$1:$A$5,0),MATCH('Libro Cespiti'!L291,'Driver Perimetro'!$A$1:$XK$1,0)),0)),0)</f>
        <v>10.792597346191021</v>
      </c>
      <c r="U291" s="127">
        <f>IF(OR(C291="I",C291="DI"),IF(K291="SI",G291,IF(K291="PARZIALE",G291*INDEX('Driver Perimetro'!$A$1:$XK$5,MATCH("IN",'Driver Perimetro'!$A$1:$A$5,0),MATCH('Libro Cespiti'!L291,'Driver Perimetro'!$A$1:$XK$1,0)),0)),0)</f>
        <v>0</v>
      </c>
      <c r="V291" s="127">
        <f>IF(OR(C291="C",C291="DC"),IF(K291="SI",F291,IF(K291="PARZIALE",F291*INDEX('Driver Perimetro'!$A$1:$XK$5,MATCH("IN",'Driver Perimetro'!$A$1:$A$5,0),MATCH('Libro Cespiti'!L291,'Driver Perimetro'!$A$1:$XK$1,0)),0)),0)</f>
        <v>0</v>
      </c>
      <c r="W291" s="127">
        <f>IF(OR(C291="C",C291="DC"),IF(K291="SI",G291,IF(K291="PARZIALE",G291*INDEX('Driver Perimetro'!$A$1:$XK$5,MATCH("IN",'Driver Perimetro'!$A$1:$A$5,0),MATCH('Libro Cespiti'!L291,'Driver Perimetro'!$A$1:$XK$1,0)),0)),0)</f>
        <v>0</v>
      </c>
      <c r="X291" s="49" t="str">
        <f t="shared" si="17"/>
        <v>6.33</v>
      </c>
      <c r="Y291" s="128" t="str">
        <f t="shared" si="18"/>
        <v>6.33_2019</v>
      </c>
      <c r="Z291" s="128" t="str">
        <f t="shared" si="19"/>
        <v>6.33_2019_-</v>
      </c>
      <c r="AA291" s="129" t="s">
        <v>53</v>
      </c>
      <c r="AB291" s="129" t="s">
        <v>53</v>
      </c>
      <c r="AC291" s="130" t="s">
        <v>53</v>
      </c>
      <c r="AD291" s="121" t="s">
        <v>3978</v>
      </c>
    </row>
    <row r="292" spans="1:31" x14ac:dyDescent="0.2">
      <c r="A292" s="11" t="s">
        <v>4125</v>
      </c>
      <c r="B292" s="11" t="s">
        <v>55</v>
      </c>
      <c r="C292" s="11" t="s">
        <v>62</v>
      </c>
      <c r="D292" s="122" t="s">
        <v>687</v>
      </c>
      <c r="E292" s="122" t="s">
        <v>3601</v>
      </c>
      <c r="F292" s="123">
        <v>13.203753351206434</v>
      </c>
      <c r="G292" s="123"/>
      <c r="H292" s="124">
        <f t="shared" si="16"/>
        <v>13.203753351206434</v>
      </c>
      <c r="I292" s="40">
        <v>2019</v>
      </c>
      <c r="J292" s="40" t="s">
        <v>53</v>
      </c>
      <c r="K292" s="36" t="s">
        <v>76</v>
      </c>
      <c r="L292" s="125" t="s">
        <v>119</v>
      </c>
      <c r="M292" s="9">
        <v>6</v>
      </c>
      <c r="N292" s="86" t="str">
        <f>IF(K292="NO","-",_xlfn.IFNA(VLOOKUP(M292,An_Mappatura!$H$2:$I$8,2,FALSE),"Mappatura non corretta"))</f>
        <v>Cespiti comuni</v>
      </c>
      <c r="O292" s="9">
        <v>33</v>
      </c>
      <c r="P292" s="86" t="str">
        <f>IF(K292="NO","-",_xlfn.IFNA(VLOOKUP(X292,An_Mappatura!$D$2:$E$36,2,FALSE),"Mappatura non corretta"))</f>
        <v>Altre immobilizzazioni materiali</v>
      </c>
      <c r="Q292" s="36" t="s">
        <v>4019</v>
      </c>
      <c r="R292" s="125" t="s">
        <v>123</v>
      </c>
      <c r="S292" s="122"/>
      <c r="T292" s="127">
        <f>IF(OR(C292="I",C292="DI"),IF(K292="SI",F292,IF(K292="PARZIALE",F292*INDEX('Driver Perimetro'!$A$1:$XK$5,MATCH("IN",'Driver Perimetro'!$A$1:$A$5,0),MATCH('Libro Cespiti'!L292,'Driver Perimetro'!$A$1:$XK$1,0)),0)),0)</f>
        <v>10.792597346191021</v>
      </c>
      <c r="U292" s="127">
        <f>IF(OR(C292="I",C292="DI"),IF(K292="SI",G292,IF(K292="PARZIALE",G292*INDEX('Driver Perimetro'!$A$1:$XK$5,MATCH("IN",'Driver Perimetro'!$A$1:$A$5,0),MATCH('Libro Cespiti'!L292,'Driver Perimetro'!$A$1:$XK$1,0)),0)),0)</f>
        <v>0</v>
      </c>
      <c r="V292" s="127">
        <f>IF(OR(C292="C",C292="DC"),IF(K292="SI",F292,IF(K292="PARZIALE",F292*INDEX('Driver Perimetro'!$A$1:$XK$5,MATCH("IN",'Driver Perimetro'!$A$1:$A$5,0),MATCH('Libro Cespiti'!L292,'Driver Perimetro'!$A$1:$XK$1,0)),0)),0)</f>
        <v>0</v>
      </c>
      <c r="W292" s="127">
        <f>IF(OR(C292="C",C292="DC"),IF(K292="SI",G292,IF(K292="PARZIALE",G292*INDEX('Driver Perimetro'!$A$1:$XK$5,MATCH("IN",'Driver Perimetro'!$A$1:$A$5,0),MATCH('Libro Cespiti'!L292,'Driver Perimetro'!$A$1:$XK$1,0)),0)),0)</f>
        <v>0</v>
      </c>
      <c r="X292" s="49" t="str">
        <f t="shared" si="17"/>
        <v>6.33</v>
      </c>
      <c r="Y292" s="128" t="str">
        <f t="shared" si="18"/>
        <v>6.33_2019</v>
      </c>
      <c r="Z292" s="128" t="str">
        <f t="shared" si="19"/>
        <v>6.33_2019_-</v>
      </c>
      <c r="AA292" s="129" t="s">
        <v>53</v>
      </c>
      <c r="AB292" s="129" t="s">
        <v>53</v>
      </c>
      <c r="AC292" s="130" t="s">
        <v>53</v>
      </c>
      <c r="AD292" s="121" t="s">
        <v>3978</v>
      </c>
    </row>
    <row r="293" spans="1:31" x14ac:dyDescent="0.2">
      <c r="A293" s="11" t="s">
        <v>4125</v>
      </c>
      <c r="B293" s="11" t="s">
        <v>55</v>
      </c>
      <c r="C293" s="11" t="s">
        <v>62</v>
      </c>
      <c r="D293" s="122" t="s">
        <v>687</v>
      </c>
      <c r="E293" s="122" t="s">
        <v>3600</v>
      </c>
      <c r="F293" s="123">
        <v>51.49463806970509</v>
      </c>
      <c r="G293" s="123"/>
      <c r="H293" s="124">
        <f t="shared" si="16"/>
        <v>51.49463806970509</v>
      </c>
      <c r="I293" s="40">
        <v>2019</v>
      </c>
      <c r="J293" s="40" t="s">
        <v>53</v>
      </c>
      <c r="K293" s="36" t="s">
        <v>76</v>
      </c>
      <c r="L293" s="125" t="s">
        <v>119</v>
      </c>
      <c r="M293" s="9">
        <v>6</v>
      </c>
      <c r="N293" s="86" t="str">
        <f>IF(K293="NO","-",_xlfn.IFNA(VLOOKUP(M293,An_Mappatura!$H$2:$I$8,2,FALSE),"Mappatura non corretta"))</f>
        <v>Cespiti comuni</v>
      </c>
      <c r="O293" s="9">
        <v>33</v>
      </c>
      <c r="P293" s="86" t="str">
        <f>IF(K293="NO","-",_xlfn.IFNA(VLOOKUP(X293,An_Mappatura!$D$2:$E$36,2,FALSE),"Mappatura non corretta"))</f>
        <v>Altre immobilizzazioni materiali</v>
      </c>
      <c r="Q293" s="36" t="s">
        <v>4019</v>
      </c>
      <c r="R293" s="125" t="s">
        <v>123</v>
      </c>
      <c r="S293" s="122"/>
      <c r="T293" s="127">
        <f>IF(OR(C293="I",C293="DI"),IF(K293="SI",F293,IF(K293="PARZIALE",F293*INDEX('Driver Perimetro'!$A$1:$XK$5,MATCH("IN",'Driver Perimetro'!$A$1:$A$5,0),MATCH('Libro Cespiti'!L293,'Driver Perimetro'!$A$1:$XK$1,0)),0)),0)</f>
        <v>42.091129650144978</v>
      </c>
      <c r="U293" s="127">
        <f>IF(OR(C293="I",C293="DI"),IF(K293="SI",G293,IF(K293="PARZIALE",G293*INDEX('Driver Perimetro'!$A$1:$XK$5,MATCH("IN",'Driver Perimetro'!$A$1:$A$5,0),MATCH('Libro Cespiti'!L293,'Driver Perimetro'!$A$1:$XK$1,0)),0)),0)</f>
        <v>0</v>
      </c>
      <c r="V293" s="127">
        <f>IF(OR(C293="C",C293="DC"),IF(K293="SI",F293,IF(K293="PARZIALE",F293*INDEX('Driver Perimetro'!$A$1:$XK$5,MATCH("IN",'Driver Perimetro'!$A$1:$A$5,0),MATCH('Libro Cespiti'!L293,'Driver Perimetro'!$A$1:$XK$1,0)),0)),0)</f>
        <v>0</v>
      </c>
      <c r="W293" s="127">
        <f>IF(OR(C293="C",C293="DC"),IF(K293="SI",G293,IF(K293="PARZIALE",G293*INDEX('Driver Perimetro'!$A$1:$XK$5,MATCH("IN",'Driver Perimetro'!$A$1:$A$5,0),MATCH('Libro Cespiti'!L293,'Driver Perimetro'!$A$1:$XK$1,0)),0)),0)</f>
        <v>0</v>
      </c>
      <c r="X293" s="49" t="str">
        <f t="shared" si="17"/>
        <v>6.33</v>
      </c>
      <c r="Y293" s="128" t="str">
        <f t="shared" si="18"/>
        <v>6.33_2019</v>
      </c>
      <c r="Z293" s="128" t="str">
        <f t="shared" si="19"/>
        <v>6.33_2019_-</v>
      </c>
      <c r="AA293" s="129" t="s">
        <v>53</v>
      </c>
      <c r="AB293" s="129" t="s">
        <v>53</v>
      </c>
      <c r="AC293" s="130" t="s">
        <v>53</v>
      </c>
      <c r="AD293" s="121" t="s">
        <v>3978</v>
      </c>
    </row>
    <row r="294" spans="1:31" x14ac:dyDescent="0.2">
      <c r="A294" s="11" t="s">
        <v>4125</v>
      </c>
      <c r="B294" s="11" t="s">
        <v>55</v>
      </c>
      <c r="C294" s="11" t="s">
        <v>62</v>
      </c>
      <c r="D294" s="122" t="s">
        <v>687</v>
      </c>
      <c r="E294" s="122" t="s">
        <v>3600</v>
      </c>
      <c r="F294" s="123">
        <v>51.49463806970509</v>
      </c>
      <c r="G294" s="123"/>
      <c r="H294" s="124">
        <f t="shared" si="16"/>
        <v>51.49463806970509</v>
      </c>
      <c r="I294" s="40">
        <v>2019</v>
      </c>
      <c r="J294" s="40" t="s">
        <v>53</v>
      </c>
      <c r="K294" s="36" t="s">
        <v>76</v>
      </c>
      <c r="L294" s="125" t="s">
        <v>119</v>
      </c>
      <c r="M294" s="9">
        <v>6</v>
      </c>
      <c r="N294" s="86" t="str">
        <f>IF(K294="NO","-",_xlfn.IFNA(VLOOKUP(M294,An_Mappatura!$H$2:$I$8,2,FALSE),"Mappatura non corretta"))</f>
        <v>Cespiti comuni</v>
      </c>
      <c r="O294" s="9">
        <v>33</v>
      </c>
      <c r="P294" s="86" t="str">
        <f>IF(K294="NO","-",_xlfn.IFNA(VLOOKUP(X294,An_Mappatura!$D$2:$E$36,2,FALSE),"Mappatura non corretta"))</f>
        <v>Altre immobilizzazioni materiali</v>
      </c>
      <c r="Q294" s="36" t="s">
        <v>4019</v>
      </c>
      <c r="R294" s="125" t="s">
        <v>123</v>
      </c>
      <c r="S294" s="122"/>
      <c r="T294" s="127">
        <f>IF(OR(C294="I",C294="DI"),IF(K294="SI",F294,IF(K294="PARZIALE",F294*INDEX('Driver Perimetro'!$A$1:$XK$5,MATCH("IN",'Driver Perimetro'!$A$1:$A$5,0),MATCH('Libro Cespiti'!L294,'Driver Perimetro'!$A$1:$XK$1,0)),0)),0)</f>
        <v>42.091129650144978</v>
      </c>
      <c r="U294" s="127">
        <f>IF(OR(C294="I",C294="DI"),IF(K294="SI",G294,IF(K294="PARZIALE",G294*INDEX('Driver Perimetro'!$A$1:$XK$5,MATCH("IN",'Driver Perimetro'!$A$1:$A$5,0),MATCH('Libro Cespiti'!L294,'Driver Perimetro'!$A$1:$XK$1,0)),0)),0)</f>
        <v>0</v>
      </c>
      <c r="V294" s="127">
        <f>IF(OR(C294="C",C294="DC"),IF(K294="SI",F294,IF(K294="PARZIALE",F294*INDEX('Driver Perimetro'!$A$1:$XK$5,MATCH("IN",'Driver Perimetro'!$A$1:$A$5,0),MATCH('Libro Cespiti'!L294,'Driver Perimetro'!$A$1:$XK$1,0)),0)),0)</f>
        <v>0</v>
      </c>
      <c r="W294" s="127">
        <f>IF(OR(C294="C",C294="DC"),IF(K294="SI",G294,IF(K294="PARZIALE",G294*INDEX('Driver Perimetro'!$A$1:$XK$5,MATCH("IN",'Driver Perimetro'!$A$1:$A$5,0),MATCH('Libro Cespiti'!L294,'Driver Perimetro'!$A$1:$XK$1,0)),0)),0)</f>
        <v>0</v>
      </c>
      <c r="X294" s="49" t="str">
        <f t="shared" si="17"/>
        <v>6.33</v>
      </c>
      <c r="Y294" s="128" t="str">
        <f t="shared" si="18"/>
        <v>6.33_2019</v>
      </c>
      <c r="Z294" s="128" t="str">
        <f t="shared" si="19"/>
        <v>6.33_2019_-</v>
      </c>
      <c r="AA294" s="129" t="s">
        <v>53</v>
      </c>
      <c r="AB294" s="129" t="s">
        <v>53</v>
      </c>
      <c r="AC294" s="130" t="s">
        <v>53</v>
      </c>
      <c r="AD294" s="121" t="s">
        <v>3978</v>
      </c>
    </row>
    <row r="295" spans="1:31" x14ac:dyDescent="0.2">
      <c r="A295" s="11" t="s">
        <v>4125</v>
      </c>
      <c r="B295" s="11" t="s">
        <v>55</v>
      </c>
      <c r="C295" s="11" t="s">
        <v>62</v>
      </c>
      <c r="D295" s="122" t="s">
        <v>687</v>
      </c>
      <c r="E295" s="122" t="s">
        <v>3600</v>
      </c>
      <c r="F295" s="123">
        <v>51.49463806970509</v>
      </c>
      <c r="G295" s="123"/>
      <c r="H295" s="124">
        <f t="shared" si="16"/>
        <v>51.49463806970509</v>
      </c>
      <c r="I295" s="40">
        <v>2019</v>
      </c>
      <c r="J295" s="40" t="s">
        <v>53</v>
      </c>
      <c r="K295" s="36" t="s">
        <v>76</v>
      </c>
      <c r="L295" s="125" t="s">
        <v>119</v>
      </c>
      <c r="M295" s="9">
        <v>6</v>
      </c>
      <c r="N295" s="86" t="str">
        <f>IF(K295="NO","-",_xlfn.IFNA(VLOOKUP(M295,An_Mappatura!$H$2:$I$8,2,FALSE),"Mappatura non corretta"))</f>
        <v>Cespiti comuni</v>
      </c>
      <c r="O295" s="9">
        <v>33</v>
      </c>
      <c r="P295" s="86" t="str">
        <f>IF(K295="NO","-",_xlfn.IFNA(VLOOKUP(X295,An_Mappatura!$D$2:$E$36,2,FALSE),"Mappatura non corretta"))</f>
        <v>Altre immobilizzazioni materiali</v>
      </c>
      <c r="Q295" s="36" t="s">
        <v>4019</v>
      </c>
      <c r="R295" s="125" t="s">
        <v>123</v>
      </c>
      <c r="S295" s="122"/>
      <c r="T295" s="127">
        <f>IF(OR(C295="I",C295="DI"),IF(K295="SI",F295,IF(K295="PARZIALE",F295*INDEX('Driver Perimetro'!$A$1:$XK$5,MATCH("IN",'Driver Perimetro'!$A$1:$A$5,0),MATCH('Libro Cespiti'!L295,'Driver Perimetro'!$A$1:$XK$1,0)),0)),0)</f>
        <v>42.091129650144978</v>
      </c>
      <c r="U295" s="127">
        <f>IF(OR(C295="I",C295="DI"),IF(K295="SI",G295,IF(K295="PARZIALE",G295*INDEX('Driver Perimetro'!$A$1:$XK$5,MATCH("IN",'Driver Perimetro'!$A$1:$A$5,0),MATCH('Libro Cespiti'!L295,'Driver Perimetro'!$A$1:$XK$1,0)),0)),0)</f>
        <v>0</v>
      </c>
      <c r="V295" s="127">
        <f>IF(OR(C295="C",C295="DC"),IF(K295="SI",F295,IF(K295="PARZIALE",F295*INDEX('Driver Perimetro'!$A$1:$XK$5,MATCH("IN",'Driver Perimetro'!$A$1:$A$5,0),MATCH('Libro Cespiti'!L295,'Driver Perimetro'!$A$1:$XK$1,0)),0)),0)</f>
        <v>0</v>
      </c>
      <c r="W295" s="127">
        <f>IF(OR(C295="C",C295="DC"),IF(K295="SI",G295,IF(K295="PARZIALE",G295*INDEX('Driver Perimetro'!$A$1:$XK$5,MATCH("IN",'Driver Perimetro'!$A$1:$A$5,0),MATCH('Libro Cespiti'!L295,'Driver Perimetro'!$A$1:$XK$1,0)),0)),0)</f>
        <v>0</v>
      </c>
      <c r="X295" s="49" t="str">
        <f t="shared" si="17"/>
        <v>6.33</v>
      </c>
      <c r="Y295" s="128" t="str">
        <f t="shared" si="18"/>
        <v>6.33_2019</v>
      </c>
      <c r="Z295" s="128" t="str">
        <f t="shared" si="19"/>
        <v>6.33_2019_-</v>
      </c>
      <c r="AA295" s="129" t="s">
        <v>53</v>
      </c>
      <c r="AB295" s="129" t="s">
        <v>53</v>
      </c>
      <c r="AC295" s="130" t="s">
        <v>53</v>
      </c>
      <c r="AD295" s="121" t="s">
        <v>3978</v>
      </c>
    </row>
    <row r="296" spans="1:31" s="137" customFormat="1" x14ac:dyDescent="0.2">
      <c r="A296" s="11" t="s">
        <v>4125</v>
      </c>
      <c r="B296" s="11" t="s">
        <v>55</v>
      </c>
      <c r="C296" s="11" t="s">
        <v>62</v>
      </c>
      <c r="D296" s="122" t="s">
        <v>687</v>
      </c>
      <c r="E296" s="122" t="s">
        <v>3600</v>
      </c>
      <c r="F296" s="123">
        <v>51.49463806970509</v>
      </c>
      <c r="G296" s="123"/>
      <c r="H296" s="124">
        <f t="shared" si="16"/>
        <v>51.49463806970509</v>
      </c>
      <c r="I296" s="40">
        <v>2019</v>
      </c>
      <c r="J296" s="40" t="s">
        <v>53</v>
      </c>
      <c r="K296" s="36" t="s">
        <v>76</v>
      </c>
      <c r="L296" s="125" t="s">
        <v>119</v>
      </c>
      <c r="M296" s="9">
        <v>6</v>
      </c>
      <c r="N296" s="86" t="str">
        <f>IF(K296="NO","-",_xlfn.IFNA(VLOOKUP(M296,An_Mappatura!$H$2:$I$8,2,FALSE),"Mappatura non corretta"))</f>
        <v>Cespiti comuni</v>
      </c>
      <c r="O296" s="9">
        <v>33</v>
      </c>
      <c r="P296" s="86" t="str">
        <f>IF(K296="NO","-",_xlfn.IFNA(VLOOKUP(X296,An_Mappatura!$D$2:$E$36,2,FALSE),"Mappatura non corretta"))</f>
        <v>Altre immobilizzazioni materiali</v>
      </c>
      <c r="Q296" s="36" t="s">
        <v>4019</v>
      </c>
      <c r="R296" s="125" t="s">
        <v>123</v>
      </c>
      <c r="S296" s="122"/>
      <c r="T296" s="127">
        <f>IF(OR(C296="I",C296="DI"),IF(K296="SI",F296,IF(K296="PARZIALE",F296*INDEX('Driver Perimetro'!$A$1:$XK$5,MATCH("IN",'Driver Perimetro'!$A$1:$A$5,0),MATCH('Libro Cespiti'!L296,'Driver Perimetro'!$A$1:$XK$1,0)),0)),0)</f>
        <v>42.091129650144978</v>
      </c>
      <c r="U296" s="127">
        <f>IF(OR(C296="I",C296="DI"),IF(K296="SI",G296,IF(K296="PARZIALE",G296*INDEX('Driver Perimetro'!$A$1:$XK$5,MATCH("IN",'Driver Perimetro'!$A$1:$A$5,0),MATCH('Libro Cespiti'!L296,'Driver Perimetro'!$A$1:$XK$1,0)),0)),0)</f>
        <v>0</v>
      </c>
      <c r="V296" s="127">
        <f>IF(OR(C296="C",C296="DC"),IF(K296="SI",F296,IF(K296="PARZIALE",F296*INDEX('Driver Perimetro'!$A$1:$XK$5,MATCH("IN",'Driver Perimetro'!$A$1:$A$5,0),MATCH('Libro Cespiti'!L296,'Driver Perimetro'!$A$1:$XK$1,0)),0)),0)</f>
        <v>0</v>
      </c>
      <c r="W296" s="127">
        <f>IF(OR(C296="C",C296="DC"),IF(K296="SI",G296,IF(K296="PARZIALE",G296*INDEX('Driver Perimetro'!$A$1:$XK$5,MATCH("IN",'Driver Perimetro'!$A$1:$A$5,0),MATCH('Libro Cespiti'!L296,'Driver Perimetro'!$A$1:$XK$1,0)),0)),0)</f>
        <v>0</v>
      </c>
      <c r="X296" s="49" t="str">
        <f t="shared" si="17"/>
        <v>6.33</v>
      </c>
      <c r="Y296" s="128" t="str">
        <f t="shared" si="18"/>
        <v>6.33_2019</v>
      </c>
      <c r="Z296" s="128" t="str">
        <f t="shared" si="19"/>
        <v>6.33_2019_-</v>
      </c>
      <c r="AA296" s="129" t="s">
        <v>53</v>
      </c>
      <c r="AB296" s="129" t="s">
        <v>53</v>
      </c>
      <c r="AC296" s="130" t="s">
        <v>53</v>
      </c>
      <c r="AD296" s="121" t="s">
        <v>3978</v>
      </c>
      <c r="AE296" s="121"/>
    </row>
    <row r="297" spans="1:31" s="137" customFormat="1" x14ac:dyDescent="0.2">
      <c r="A297" s="11" t="s">
        <v>4125</v>
      </c>
      <c r="B297" s="11" t="s">
        <v>55</v>
      </c>
      <c r="C297" s="11" t="s">
        <v>62</v>
      </c>
      <c r="D297" s="122" t="s">
        <v>687</v>
      </c>
      <c r="E297" s="122" t="s">
        <v>1685</v>
      </c>
      <c r="F297" s="123">
        <v>61.97</v>
      </c>
      <c r="G297" s="123">
        <v>61.97</v>
      </c>
      <c r="H297" s="124">
        <f t="shared" si="16"/>
        <v>0</v>
      </c>
      <c r="I297" s="40">
        <v>1999</v>
      </c>
      <c r="J297" s="40" t="s">
        <v>53</v>
      </c>
      <c r="K297" s="36" t="s">
        <v>75</v>
      </c>
      <c r="L297" s="125" t="s">
        <v>53</v>
      </c>
      <c r="M297" s="9" t="s">
        <v>53</v>
      </c>
      <c r="N297" s="86" t="str">
        <f>IF(K297="NO","-",_xlfn.IFNA(VLOOKUP(M297,An_Mappatura!$H$2:$I$8,2,FALSE),"Mappatura non corretta"))</f>
        <v>-</v>
      </c>
      <c r="O297" s="9" t="s">
        <v>53</v>
      </c>
      <c r="P297" s="86" t="str">
        <f>IF(K297="NO","-",_xlfn.IFNA(VLOOKUP(X297,An_Mappatura!$D$2:$E$36,2,FALSE),"Mappatura non corretta"))</f>
        <v>-</v>
      </c>
      <c r="Q297" s="36" t="s">
        <v>53</v>
      </c>
      <c r="R297" s="125" t="s">
        <v>53</v>
      </c>
      <c r="S297" s="126" t="s">
        <v>4020</v>
      </c>
      <c r="T297" s="127">
        <f>IF(OR(C297="I",C297="DI"),IF(K297="SI",F297,IF(K297="PARZIALE",F297*INDEX('Driver Perimetro'!$A$1:$XK$5,MATCH("IN",'Driver Perimetro'!$A$1:$A$5,0),MATCH('Libro Cespiti'!L297,'Driver Perimetro'!$A$1:$XK$1,0)),0)),0)</f>
        <v>0</v>
      </c>
      <c r="U297" s="127">
        <f>IF(OR(C297="I",C297="DI"),IF(K297="SI",G297,IF(K297="PARZIALE",G297*INDEX('Driver Perimetro'!$A$1:$XK$5,MATCH("IN",'Driver Perimetro'!$A$1:$A$5,0),MATCH('Libro Cespiti'!L297,'Driver Perimetro'!$A$1:$XK$1,0)),0)),0)</f>
        <v>0</v>
      </c>
      <c r="V297" s="127">
        <f>IF(OR(C297="C",C297="DC"),IF(K297="SI",F297,IF(K297="PARZIALE",F297*INDEX('Driver Perimetro'!$A$1:$XK$5,MATCH("IN",'Driver Perimetro'!$A$1:$A$5,0),MATCH('Libro Cespiti'!L297,'Driver Perimetro'!$A$1:$XK$1,0)),0)),0)</f>
        <v>0</v>
      </c>
      <c r="W297" s="127">
        <f>IF(OR(C297="C",C297="DC"),IF(K297="SI",G297,IF(K297="PARZIALE",G297*INDEX('Driver Perimetro'!$A$1:$XK$5,MATCH("IN",'Driver Perimetro'!$A$1:$A$5,0),MATCH('Libro Cespiti'!L297,'Driver Perimetro'!$A$1:$XK$1,0)),0)),0)</f>
        <v>0</v>
      </c>
      <c r="X297" s="49" t="str">
        <f t="shared" si="17"/>
        <v>-.-</v>
      </c>
      <c r="Y297" s="128" t="str">
        <f t="shared" si="18"/>
        <v>-.-_1999</v>
      </c>
      <c r="Z297" s="128" t="str">
        <f t="shared" si="19"/>
        <v>-.-_1999_-</v>
      </c>
      <c r="AA297" s="129" t="s">
        <v>53</v>
      </c>
      <c r="AB297" s="129" t="s">
        <v>53</v>
      </c>
      <c r="AC297" s="130" t="s">
        <v>53</v>
      </c>
      <c r="AD297" s="121" t="s">
        <v>3978</v>
      </c>
      <c r="AE297" s="121"/>
    </row>
    <row r="298" spans="1:31" s="144" customFormat="1" x14ac:dyDescent="0.2">
      <c r="A298" s="11" t="s">
        <v>4125</v>
      </c>
      <c r="B298" s="11" t="s">
        <v>55</v>
      </c>
      <c r="C298" s="11" t="s">
        <v>62</v>
      </c>
      <c r="D298" s="122" t="s">
        <v>539</v>
      </c>
      <c r="E298" s="122" t="s">
        <v>589</v>
      </c>
      <c r="F298" s="123">
        <v>243.77</v>
      </c>
      <c r="G298" s="123">
        <v>243.77</v>
      </c>
      <c r="H298" s="124">
        <f t="shared" si="16"/>
        <v>0</v>
      </c>
      <c r="I298" s="40">
        <v>1999</v>
      </c>
      <c r="J298" s="40" t="s">
        <v>53</v>
      </c>
      <c r="K298" s="36" t="s">
        <v>75</v>
      </c>
      <c r="L298" s="125" t="s">
        <v>53</v>
      </c>
      <c r="M298" s="9" t="s">
        <v>53</v>
      </c>
      <c r="N298" s="86" t="str">
        <f>IF(K298="NO","-",_xlfn.IFNA(VLOOKUP(M298,An_Mappatura!$H$2:$I$8,2,FALSE),"Mappatura non corretta"))</f>
        <v>-</v>
      </c>
      <c r="O298" s="9" t="s">
        <v>53</v>
      </c>
      <c r="P298" s="86" t="str">
        <f>IF(K298="NO","-",_xlfn.IFNA(VLOOKUP(X298,An_Mappatura!$D$2:$E$36,2,FALSE),"Mappatura non corretta"))</f>
        <v>-</v>
      </c>
      <c r="Q298" s="36" t="s">
        <v>53</v>
      </c>
      <c r="R298" s="125" t="s">
        <v>53</v>
      </c>
      <c r="S298" s="126" t="s">
        <v>4020</v>
      </c>
      <c r="T298" s="127">
        <f>IF(OR(C298="I",C298="DI"),IF(K298="SI",F298,IF(K298="PARZIALE",F298*INDEX('Driver Perimetro'!$A$1:$XK$5,MATCH("IN",'Driver Perimetro'!$A$1:$A$5,0),MATCH('Libro Cespiti'!L298,'Driver Perimetro'!$A$1:$XK$1,0)),0)),0)</f>
        <v>0</v>
      </c>
      <c r="U298" s="127">
        <f>IF(OR(C298="I",C298="DI"),IF(K298="SI",G298,IF(K298="PARZIALE",G298*INDEX('Driver Perimetro'!$A$1:$XK$5,MATCH("IN",'Driver Perimetro'!$A$1:$A$5,0),MATCH('Libro Cespiti'!L298,'Driver Perimetro'!$A$1:$XK$1,0)),0)),0)</f>
        <v>0</v>
      </c>
      <c r="V298" s="127">
        <f>IF(OR(C298="C",C298="DC"),IF(K298="SI",F298,IF(K298="PARZIALE",F298*INDEX('Driver Perimetro'!$A$1:$XK$5,MATCH("IN",'Driver Perimetro'!$A$1:$A$5,0),MATCH('Libro Cespiti'!L298,'Driver Perimetro'!$A$1:$XK$1,0)),0)),0)</f>
        <v>0</v>
      </c>
      <c r="W298" s="127">
        <f>IF(OR(C298="C",C298="DC"),IF(K298="SI",G298,IF(K298="PARZIALE",G298*INDEX('Driver Perimetro'!$A$1:$XK$5,MATCH("IN",'Driver Perimetro'!$A$1:$A$5,0),MATCH('Libro Cespiti'!L298,'Driver Perimetro'!$A$1:$XK$1,0)),0)),0)</f>
        <v>0</v>
      </c>
      <c r="X298" s="49" t="str">
        <f t="shared" si="17"/>
        <v>-.-</v>
      </c>
      <c r="Y298" s="128" t="str">
        <f t="shared" si="18"/>
        <v>-.-_1999</v>
      </c>
      <c r="Z298" s="128" t="str">
        <f t="shared" si="19"/>
        <v>-.-_1999_-</v>
      </c>
      <c r="AA298" s="129" t="s">
        <v>53</v>
      </c>
      <c r="AB298" s="129" t="s">
        <v>53</v>
      </c>
      <c r="AC298" s="130" t="s">
        <v>53</v>
      </c>
      <c r="AD298" s="121" t="s">
        <v>3959</v>
      </c>
      <c r="AE298" s="121"/>
    </row>
    <row r="299" spans="1:31" s="144" customFormat="1" x14ac:dyDescent="0.2">
      <c r="A299" s="11" t="s">
        <v>4125</v>
      </c>
      <c r="B299" s="11" t="s">
        <v>55</v>
      </c>
      <c r="C299" s="11" t="s">
        <v>62</v>
      </c>
      <c r="D299" s="122" t="s">
        <v>1394</v>
      </c>
      <c r="E299" s="122" t="s">
        <v>1395</v>
      </c>
      <c r="F299" s="123">
        <v>1291.1400000000001</v>
      </c>
      <c r="G299" s="123">
        <v>1291.1400000000001</v>
      </c>
      <c r="H299" s="124">
        <f t="shared" si="16"/>
        <v>0</v>
      </c>
      <c r="I299" s="40">
        <v>1999</v>
      </c>
      <c r="J299" s="40" t="s">
        <v>53</v>
      </c>
      <c r="K299" s="36" t="s">
        <v>75</v>
      </c>
      <c r="L299" s="125" t="s">
        <v>53</v>
      </c>
      <c r="M299" s="9" t="s">
        <v>53</v>
      </c>
      <c r="N299" s="86" t="str">
        <f>IF(K299="NO","-",_xlfn.IFNA(VLOOKUP(M299,An_Mappatura!$H$2:$I$8,2,FALSE),"Mappatura non corretta"))</f>
        <v>-</v>
      </c>
      <c r="O299" s="9" t="s">
        <v>53</v>
      </c>
      <c r="P299" s="86" t="str">
        <f>IF(K299="NO","-",_xlfn.IFNA(VLOOKUP(X299,An_Mappatura!$D$2:$E$36,2,FALSE),"Mappatura non corretta"))</f>
        <v>-</v>
      </c>
      <c r="Q299" s="36" t="s">
        <v>53</v>
      </c>
      <c r="R299" s="125" t="s">
        <v>53</v>
      </c>
      <c r="S299" s="126" t="s">
        <v>4020</v>
      </c>
      <c r="T299" s="127">
        <f>IF(OR(C299="I",C299="DI"),IF(K299="SI",F299,IF(K299="PARZIALE",F299*INDEX('Driver Perimetro'!$A$1:$XK$5,MATCH("IN",'Driver Perimetro'!$A$1:$A$5,0),MATCH('Libro Cespiti'!L299,'Driver Perimetro'!$A$1:$XK$1,0)),0)),0)</f>
        <v>0</v>
      </c>
      <c r="U299" s="127">
        <f>IF(OR(C299="I",C299="DI"),IF(K299="SI",G299,IF(K299="PARZIALE",G299*INDEX('Driver Perimetro'!$A$1:$XK$5,MATCH("IN",'Driver Perimetro'!$A$1:$A$5,0),MATCH('Libro Cespiti'!L299,'Driver Perimetro'!$A$1:$XK$1,0)),0)),0)</f>
        <v>0</v>
      </c>
      <c r="V299" s="127">
        <f>IF(OR(C299="C",C299="DC"),IF(K299="SI",F299,IF(K299="PARZIALE",F299*INDEX('Driver Perimetro'!$A$1:$XK$5,MATCH("IN",'Driver Perimetro'!$A$1:$A$5,0),MATCH('Libro Cespiti'!L299,'Driver Perimetro'!$A$1:$XK$1,0)),0)),0)</f>
        <v>0</v>
      </c>
      <c r="W299" s="127">
        <f>IF(OR(C299="C",C299="DC"),IF(K299="SI",G299,IF(K299="PARZIALE",G299*INDEX('Driver Perimetro'!$A$1:$XK$5,MATCH("IN",'Driver Perimetro'!$A$1:$A$5,0),MATCH('Libro Cespiti'!L299,'Driver Perimetro'!$A$1:$XK$1,0)),0)),0)</f>
        <v>0</v>
      </c>
      <c r="X299" s="49" t="str">
        <f t="shared" si="17"/>
        <v>-.-</v>
      </c>
      <c r="Y299" s="128" t="str">
        <f t="shared" si="18"/>
        <v>-.-_1999</v>
      </c>
      <c r="Z299" s="128" t="str">
        <f t="shared" si="19"/>
        <v>-.-_1999_-</v>
      </c>
      <c r="AA299" s="129" t="s">
        <v>53</v>
      </c>
      <c r="AB299" s="129" t="s">
        <v>53</v>
      </c>
      <c r="AC299" s="130" t="s">
        <v>53</v>
      </c>
      <c r="AD299" s="121" t="s">
        <v>3983</v>
      </c>
      <c r="AE299" s="121"/>
    </row>
    <row r="300" spans="1:31" s="137" customFormat="1" x14ac:dyDescent="0.2">
      <c r="A300" s="11" t="s">
        <v>4125</v>
      </c>
      <c r="B300" s="11" t="s">
        <v>55</v>
      </c>
      <c r="C300" s="11" t="s">
        <v>62</v>
      </c>
      <c r="D300" s="122" t="s">
        <v>1394</v>
      </c>
      <c r="E300" s="122" t="s">
        <v>1447</v>
      </c>
      <c r="F300" s="123">
        <v>105</v>
      </c>
      <c r="G300" s="123">
        <v>105</v>
      </c>
      <c r="H300" s="124">
        <f t="shared" si="16"/>
        <v>0</v>
      </c>
      <c r="I300" s="40">
        <v>2003</v>
      </c>
      <c r="J300" s="40" t="s">
        <v>53</v>
      </c>
      <c r="K300" s="36" t="s">
        <v>75</v>
      </c>
      <c r="L300" s="125" t="s">
        <v>53</v>
      </c>
      <c r="M300" s="9" t="s">
        <v>53</v>
      </c>
      <c r="N300" s="86" t="str">
        <f>IF(K300="NO","-",_xlfn.IFNA(VLOOKUP(M300,An_Mappatura!$H$2:$I$8,2,FALSE),"Mappatura non corretta"))</f>
        <v>-</v>
      </c>
      <c r="O300" s="9" t="s">
        <v>53</v>
      </c>
      <c r="P300" s="86" t="str">
        <f>IF(K300="NO","-",_xlfn.IFNA(VLOOKUP(X300,An_Mappatura!$D$2:$E$36,2,FALSE),"Mappatura non corretta"))</f>
        <v>-</v>
      </c>
      <c r="Q300" s="36" t="s">
        <v>53</v>
      </c>
      <c r="R300" s="125" t="s">
        <v>53</v>
      </c>
      <c r="S300" s="126" t="s">
        <v>4020</v>
      </c>
      <c r="T300" s="127">
        <f>IF(OR(C300="I",C300="DI"),IF(K300="SI",F300,IF(K300="PARZIALE",F300*INDEX('Driver Perimetro'!$A$1:$XK$5,MATCH("IN",'Driver Perimetro'!$A$1:$A$5,0),MATCH('Libro Cespiti'!L300,'Driver Perimetro'!$A$1:$XK$1,0)),0)),0)</f>
        <v>0</v>
      </c>
      <c r="U300" s="127">
        <f>IF(OR(C300="I",C300="DI"),IF(K300="SI",G300,IF(K300="PARZIALE",G300*INDEX('Driver Perimetro'!$A$1:$XK$5,MATCH("IN",'Driver Perimetro'!$A$1:$A$5,0),MATCH('Libro Cespiti'!L300,'Driver Perimetro'!$A$1:$XK$1,0)),0)),0)</f>
        <v>0</v>
      </c>
      <c r="V300" s="127">
        <f>IF(OR(C300="C",C300="DC"),IF(K300="SI",F300,IF(K300="PARZIALE",F300*INDEX('Driver Perimetro'!$A$1:$XK$5,MATCH("IN",'Driver Perimetro'!$A$1:$A$5,0),MATCH('Libro Cespiti'!L300,'Driver Perimetro'!$A$1:$XK$1,0)),0)),0)</f>
        <v>0</v>
      </c>
      <c r="W300" s="127">
        <f>IF(OR(C300="C",C300="DC"),IF(K300="SI",G300,IF(K300="PARZIALE",G300*INDEX('Driver Perimetro'!$A$1:$XK$5,MATCH("IN",'Driver Perimetro'!$A$1:$A$5,0),MATCH('Libro Cespiti'!L300,'Driver Perimetro'!$A$1:$XK$1,0)),0)),0)</f>
        <v>0</v>
      </c>
      <c r="X300" s="49" t="str">
        <f t="shared" si="17"/>
        <v>-.-</v>
      </c>
      <c r="Y300" s="128" t="str">
        <f t="shared" si="18"/>
        <v>-.-_2003</v>
      </c>
      <c r="Z300" s="128" t="str">
        <f t="shared" si="19"/>
        <v>-.-_2003_-</v>
      </c>
      <c r="AA300" s="129" t="s">
        <v>53</v>
      </c>
      <c r="AB300" s="129" t="s">
        <v>53</v>
      </c>
      <c r="AC300" s="130" t="s">
        <v>53</v>
      </c>
      <c r="AD300" s="121" t="s">
        <v>3978</v>
      </c>
      <c r="AE300" s="121"/>
    </row>
    <row r="301" spans="1:31" s="137" customFormat="1" x14ac:dyDescent="0.2">
      <c r="A301" s="11" t="s">
        <v>4125</v>
      </c>
      <c r="B301" s="11" t="s">
        <v>55</v>
      </c>
      <c r="C301" s="11" t="s">
        <v>62</v>
      </c>
      <c r="D301" s="122" t="s">
        <v>1076</v>
      </c>
      <c r="E301" s="122" t="s">
        <v>1129</v>
      </c>
      <c r="F301" s="123">
        <v>3755.8</v>
      </c>
      <c r="G301" s="123">
        <v>901.3599999999999</v>
      </c>
      <c r="H301" s="124">
        <f t="shared" si="16"/>
        <v>2854.4400000000005</v>
      </c>
      <c r="I301" s="40">
        <v>2010</v>
      </c>
      <c r="J301" s="40" t="s">
        <v>53</v>
      </c>
      <c r="K301" s="36" t="s">
        <v>74</v>
      </c>
      <c r="L301" s="125" t="s">
        <v>53</v>
      </c>
      <c r="M301" s="9">
        <v>6</v>
      </c>
      <c r="N301" s="86" t="str">
        <f>IF(K301="NO","-",_xlfn.IFNA(VLOOKUP(M301,An_Mappatura!$H$2:$I$8,2,FALSE),"Mappatura non corretta"))</f>
        <v>Cespiti comuni</v>
      </c>
      <c r="O301" s="9">
        <v>32</v>
      </c>
      <c r="P301" s="86" t="str">
        <f>IF(K301="NO","-",_xlfn.IFNA(VLOOKUP(X301,An_Mappatura!$D$2:$E$36,2,FALSE),"Mappatura non corretta"))</f>
        <v>Immobilizzazioni immateriali</v>
      </c>
      <c r="Q301" s="36" t="s">
        <v>135</v>
      </c>
      <c r="R301" s="125" t="s">
        <v>53</v>
      </c>
      <c r="S301" s="122"/>
      <c r="T301" s="127">
        <f>IF(OR(C301="I",C301="DI"),IF(K301="SI",F301,IF(K301="PARZIALE",F301*INDEX('Driver Perimetro'!$A$1:$XK$5,MATCH("IN",'Driver Perimetro'!$A$1:$A$5,0),MATCH('Libro Cespiti'!L301,'Driver Perimetro'!$A$1:$XK$1,0)),0)),0)</f>
        <v>3755.8</v>
      </c>
      <c r="U301" s="127">
        <f>IF(OR(C301="I",C301="DI"),IF(K301="SI",G301,IF(K301="PARZIALE",G301*INDEX('Driver Perimetro'!$A$1:$XK$5,MATCH("IN",'Driver Perimetro'!$A$1:$A$5,0),MATCH('Libro Cespiti'!L301,'Driver Perimetro'!$A$1:$XK$1,0)),0)),0)</f>
        <v>901.3599999999999</v>
      </c>
      <c r="V301" s="127">
        <f>IF(OR(C301="C",C301="DC"),IF(K301="SI",F301,IF(K301="PARZIALE",F301*INDEX('Driver Perimetro'!$A$1:$XK$5,MATCH("IN",'Driver Perimetro'!$A$1:$A$5,0),MATCH('Libro Cespiti'!L301,'Driver Perimetro'!$A$1:$XK$1,0)),0)),0)</f>
        <v>0</v>
      </c>
      <c r="W301" s="127">
        <f>IF(OR(C301="C",C301="DC"),IF(K301="SI",G301,IF(K301="PARZIALE",G301*INDEX('Driver Perimetro'!$A$1:$XK$5,MATCH("IN",'Driver Perimetro'!$A$1:$A$5,0),MATCH('Libro Cespiti'!L301,'Driver Perimetro'!$A$1:$XK$1,0)),0)),0)</f>
        <v>0</v>
      </c>
      <c r="X301" s="49" t="str">
        <f t="shared" si="17"/>
        <v>6.32</v>
      </c>
      <c r="Y301" s="128" t="str">
        <f t="shared" si="18"/>
        <v>6.32_2010</v>
      </c>
      <c r="Z301" s="128" t="str">
        <f t="shared" si="19"/>
        <v>6.32_2010_-</v>
      </c>
      <c r="AA301" s="129" t="s">
        <v>53</v>
      </c>
      <c r="AB301" s="129" t="s">
        <v>53</v>
      </c>
      <c r="AC301" s="130" t="s">
        <v>53</v>
      </c>
      <c r="AD301" s="121" t="s">
        <v>3963</v>
      </c>
      <c r="AE301" s="121"/>
    </row>
    <row r="302" spans="1:31" s="137" customFormat="1" x14ac:dyDescent="0.2">
      <c r="A302" s="11" t="s">
        <v>4125</v>
      </c>
      <c r="B302" s="11" t="s">
        <v>55</v>
      </c>
      <c r="C302" s="11" t="s">
        <v>62</v>
      </c>
      <c r="D302" s="122" t="s">
        <v>1194</v>
      </c>
      <c r="E302" s="122" t="s">
        <v>1196</v>
      </c>
      <c r="F302" s="123">
        <v>15000</v>
      </c>
      <c r="G302" s="123">
        <v>15000</v>
      </c>
      <c r="H302" s="124">
        <f t="shared" si="16"/>
        <v>0</v>
      </c>
      <c r="I302" s="40">
        <v>2003</v>
      </c>
      <c r="J302" s="40" t="s">
        <v>53</v>
      </c>
      <c r="K302" s="36" t="s">
        <v>75</v>
      </c>
      <c r="L302" s="125" t="s">
        <v>53</v>
      </c>
      <c r="M302" s="9" t="s">
        <v>53</v>
      </c>
      <c r="N302" s="86" t="str">
        <f>IF(K302="NO","-",_xlfn.IFNA(VLOOKUP(M302,An_Mappatura!$H$2:$I$8,2,FALSE),"Mappatura non corretta"))</f>
        <v>-</v>
      </c>
      <c r="O302" s="9" t="s">
        <v>53</v>
      </c>
      <c r="P302" s="86" t="str">
        <f>IF(K302="NO","-",_xlfn.IFNA(VLOOKUP(X302,An_Mappatura!$D$2:$E$36,2,FALSE),"Mappatura non corretta"))</f>
        <v>-</v>
      </c>
      <c r="Q302" s="36" t="s">
        <v>53</v>
      </c>
      <c r="R302" s="125" t="s">
        <v>53</v>
      </c>
      <c r="S302" s="126" t="s">
        <v>4020</v>
      </c>
      <c r="T302" s="127">
        <f>IF(OR(C302="I",C302="DI"),IF(K302="SI",F302,IF(K302="PARZIALE",F302*INDEX('Driver Perimetro'!$A$1:$XK$5,MATCH("IN",'Driver Perimetro'!$A$1:$A$5,0),MATCH('Libro Cespiti'!L302,'Driver Perimetro'!$A$1:$XK$1,0)),0)),0)</f>
        <v>0</v>
      </c>
      <c r="U302" s="127">
        <f>IF(OR(C302="I",C302="DI"),IF(K302="SI",G302,IF(K302="PARZIALE",G302*INDEX('Driver Perimetro'!$A$1:$XK$5,MATCH("IN",'Driver Perimetro'!$A$1:$A$5,0),MATCH('Libro Cespiti'!L302,'Driver Perimetro'!$A$1:$XK$1,0)),0)),0)</f>
        <v>0</v>
      </c>
      <c r="V302" s="127">
        <f>IF(OR(C302="C",C302="DC"),IF(K302="SI",F302,IF(K302="PARZIALE",F302*INDEX('Driver Perimetro'!$A$1:$XK$5,MATCH("IN",'Driver Perimetro'!$A$1:$A$5,0),MATCH('Libro Cespiti'!L302,'Driver Perimetro'!$A$1:$XK$1,0)),0)),0)</f>
        <v>0</v>
      </c>
      <c r="W302" s="127">
        <f>IF(OR(C302="C",C302="DC"),IF(K302="SI",G302,IF(K302="PARZIALE",G302*INDEX('Driver Perimetro'!$A$1:$XK$5,MATCH("IN",'Driver Perimetro'!$A$1:$A$5,0),MATCH('Libro Cespiti'!L302,'Driver Perimetro'!$A$1:$XK$1,0)),0)),0)</f>
        <v>0</v>
      </c>
      <c r="X302" s="49" t="str">
        <f t="shared" si="17"/>
        <v>-.-</v>
      </c>
      <c r="Y302" s="128" t="str">
        <f t="shared" si="18"/>
        <v>-.-_2003</v>
      </c>
      <c r="Z302" s="128" t="str">
        <f t="shared" si="19"/>
        <v>-.-_2003_-</v>
      </c>
      <c r="AA302" s="129" t="s">
        <v>53</v>
      </c>
      <c r="AB302" s="129" t="s">
        <v>53</v>
      </c>
      <c r="AC302" s="130" t="s">
        <v>53</v>
      </c>
      <c r="AD302" s="121" t="s">
        <v>3958</v>
      </c>
      <c r="AE302" s="121"/>
    </row>
    <row r="303" spans="1:31" s="137" customFormat="1" x14ac:dyDescent="0.2">
      <c r="A303" s="11" t="s">
        <v>4125</v>
      </c>
      <c r="B303" s="11" t="s">
        <v>55</v>
      </c>
      <c r="C303" s="11" t="s">
        <v>62</v>
      </c>
      <c r="D303" s="122" t="s">
        <v>1194</v>
      </c>
      <c r="E303" s="122" t="s">
        <v>1197</v>
      </c>
      <c r="F303" s="123">
        <v>10200</v>
      </c>
      <c r="G303" s="123">
        <v>6120</v>
      </c>
      <c r="H303" s="124">
        <f t="shared" si="16"/>
        <v>4080</v>
      </c>
      <c r="I303" s="40">
        <v>2015</v>
      </c>
      <c r="J303" s="40" t="s">
        <v>53</v>
      </c>
      <c r="K303" s="36" t="s">
        <v>74</v>
      </c>
      <c r="L303" s="125" t="s">
        <v>53</v>
      </c>
      <c r="M303" s="9">
        <v>6</v>
      </c>
      <c r="N303" s="86" t="str">
        <f>IF(K303="NO","-",_xlfn.IFNA(VLOOKUP(M303,An_Mappatura!$H$2:$I$8,2,FALSE),"Mappatura non corretta"))</f>
        <v>Cespiti comuni</v>
      </c>
      <c r="O303" s="9">
        <v>32</v>
      </c>
      <c r="P303" s="86" t="str">
        <f>IF(K303="NO","-",_xlfn.IFNA(VLOOKUP(X303,An_Mappatura!$D$2:$E$36,2,FALSE),"Mappatura non corretta"))</f>
        <v>Immobilizzazioni immateriali</v>
      </c>
      <c r="Q303" s="36" t="s">
        <v>4019</v>
      </c>
      <c r="R303" s="125" t="s">
        <v>123</v>
      </c>
      <c r="S303" s="122"/>
      <c r="T303" s="127">
        <f>IF(OR(C303="I",C303="DI"),IF(K303="SI",F303,IF(K303="PARZIALE",F303*INDEX('Driver Perimetro'!$A$1:$XK$5,MATCH("IN",'Driver Perimetro'!$A$1:$A$5,0),MATCH('Libro Cespiti'!L303,'Driver Perimetro'!$A$1:$XK$1,0)),0)),0)</f>
        <v>10200</v>
      </c>
      <c r="U303" s="127">
        <f>IF(OR(C303="I",C303="DI"),IF(K303="SI",G303,IF(K303="PARZIALE",G303*INDEX('Driver Perimetro'!$A$1:$XK$5,MATCH("IN",'Driver Perimetro'!$A$1:$A$5,0),MATCH('Libro Cespiti'!L303,'Driver Perimetro'!$A$1:$XK$1,0)),0)),0)</f>
        <v>6120</v>
      </c>
      <c r="V303" s="127">
        <f>IF(OR(C303="C",C303="DC"),IF(K303="SI",F303,IF(K303="PARZIALE",F303*INDEX('Driver Perimetro'!$A$1:$XK$5,MATCH("IN",'Driver Perimetro'!$A$1:$A$5,0),MATCH('Libro Cespiti'!L303,'Driver Perimetro'!$A$1:$XK$1,0)),0)),0)</f>
        <v>0</v>
      </c>
      <c r="W303" s="127">
        <f>IF(OR(C303="C",C303="DC"),IF(K303="SI",G303,IF(K303="PARZIALE",G303*INDEX('Driver Perimetro'!$A$1:$XK$5,MATCH("IN",'Driver Perimetro'!$A$1:$A$5,0),MATCH('Libro Cespiti'!L303,'Driver Perimetro'!$A$1:$XK$1,0)),0)),0)</f>
        <v>0</v>
      </c>
      <c r="X303" s="49" t="str">
        <f t="shared" si="17"/>
        <v>6.32</v>
      </c>
      <c r="Y303" s="128" t="str">
        <f t="shared" si="18"/>
        <v>6.32_2015</v>
      </c>
      <c r="Z303" s="128" t="str">
        <f t="shared" si="19"/>
        <v>6.32_2015_-</v>
      </c>
      <c r="AA303" s="129" t="s">
        <v>53</v>
      </c>
      <c r="AB303" s="129" t="s">
        <v>53</v>
      </c>
      <c r="AC303" s="130" t="s">
        <v>53</v>
      </c>
      <c r="AD303" s="121" t="s">
        <v>3959</v>
      </c>
      <c r="AE303" s="121"/>
    </row>
    <row r="304" spans="1:31" s="137" customFormat="1" x14ac:dyDescent="0.2">
      <c r="A304" s="11" t="s">
        <v>4125</v>
      </c>
      <c r="B304" s="11" t="s">
        <v>55</v>
      </c>
      <c r="C304" s="11" t="s">
        <v>62</v>
      </c>
      <c r="D304" s="122" t="s">
        <v>1076</v>
      </c>
      <c r="E304" s="122" t="s">
        <v>1172</v>
      </c>
      <c r="F304" s="123">
        <v>988</v>
      </c>
      <c r="G304" s="123">
        <v>988</v>
      </c>
      <c r="H304" s="124">
        <f t="shared" si="16"/>
        <v>0</v>
      </c>
      <c r="I304" s="40">
        <v>2016</v>
      </c>
      <c r="J304" s="40" t="s">
        <v>53</v>
      </c>
      <c r="K304" s="36" t="s">
        <v>75</v>
      </c>
      <c r="L304" s="125" t="s">
        <v>53</v>
      </c>
      <c r="M304" s="9" t="s">
        <v>53</v>
      </c>
      <c r="N304" s="86" t="str">
        <f>IF(K304="NO","-",_xlfn.IFNA(VLOOKUP(M304,An_Mappatura!$H$2:$I$8,2,FALSE),"Mappatura non corretta"))</f>
        <v>-</v>
      </c>
      <c r="O304" s="9" t="s">
        <v>53</v>
      </c>
      <c r="P304" s="86" t="str">
        <f>IF(K304="NO","-",_xlfn.IFNA(VLOOKUP(X304,An_Mappatura!$D$2:$E$36,2,FALSE),"Mappatura non corretta"))</f>
        <v>-</v>
      </c>
      <c r="Q304" s="36" t="s">
        <v>53</v>
      </c>
      <c r="R304" s="125" t="s">
        <v>53</v>
      </c>
      <c r="S304" s="126" t="s">
        <v>4020</v>
      </c>
      <c r="T304" s="127">
        <f>IF(OR(C304="I",C304="DI"),IF(K304="SI",F304,IF(K304="PARZIALE",F304*INDEX('Driver Perimetro'!$A$1:$XK$5,MATCH("IN",'Driver Perimetro'!$A$1:$A$5,0),MATCH('Libro Cespiti'!L304,'Driver Perimetro'!$A$1:$XK$1,0)),0)),0)</f>
        <v>0</v>
      </c>
      <c r="U304" s="127">
        <f>IF(OR(C304="I",C304="DI"),IF(K304="SI",G304,IF(K304="PARZIALE",G304*INDEX('Driver Perimetro'!$A$1:$XK$5,MATCH("IN",'Driver Perimetro'!$A$1:$A$5,0),MATCH('Libro Cespiti'!L304,'Driver Perimetro'!$A$1:$XK$1,0)),0)),0)</f>
        <v>0</v>
      </c>
      <c r="V304" s="127">
        <f>IF(OR(C304="C",C304="DC"),IF(K304="SI",F304,IF(K304="PARZIALE",F304*INDEX('Driver Perimetro'!$A$1:$XK$5,MATCH("IN",'Driver Perimetro'!$A$1:$A$5,0),MATCH('Libro Cespiti'!L304,'Driver Perimetro'!$A$1:$XK$1,0)),0)),0)</f>
        <v>0</v>
      </c>
      <c r="W304" s="127">
        <f>IF(OR(C304="C",C304="DC"),IF(K304="SI",G304,IF(K304="PARZIALE",G304*INDEX('Driver Perimetro'!$A$1:$XK$5,MATCH("IN",'Driver Perimetro'!$A$1:$A$5,0),MATCH('Libro Cespiti'!L304,'Driver Perimetro'!$A$1:$XK$1,0)),0)),0)</f>
        <v>0</v>
      </c>
      <c r="X304" s="49" t="str">
        <f t="shared" si="17"/>
        <v>-.-</v>
      </c>
      <c r="Y304" s="128" t="str">
        <f t="shared" si="18"/>
        <v>-.-_2016</v>
      </c>
      <c r="Z304" s="128" t="str">
        <f t="shared" si="19"/>
        <v>-.-_2016_-</v>
      </c>
      <c r="AA304" s="129" t="s">
        <v>53</v>
      </c>
      <c r="AB304" s="129" t="s">
        <v>53</v>
      </c>
      <c r="AC304" s="130" t="s">
        <v>53</v>
      </c>
      <c r="AD304" s="121" t="s">
        <v>3969</v>
      </c>
      <c r="AE304" s="121"/>
    </row>
    <row r="305" spans="1:31" x14ac:dyDescent="0.2">
      <c r="A305" s="11" t="s">
        <v>4125</v>
      </c>
      <c r="B305" s="11" t="s">
        <v>55</v>
      </c>
      <c r="C305" s="11" t="s">
        <v>62</v>
      </c>
      <c r="D305" s="122" t="s">
        <v>1194</v>
      </c>
      <c r="E305" s="122" t="s">
        <v>3173</v>
      </c>
      <c r="F305" s="123">
        <v>11933.33</v>
      </c>
      <c r="G305" s="123">
        <v>3580</v>
      </c>
      <c r="H305" s="124">
        <f t="shared" si="16"/>
        <v>8353.33</v>
      </c>
      <c r="I305" s="40">
        <v>2016</v>
      </c>
      <c r="J305" s="40" t="s">
        <v>53</v>
      </c>
      <c r="K305" s="36" t="s">
        <v>76</v>
      </c>
      <c r="L305" s="125" t="s">
        <v>119</v>
      </c>
      <c r="M305" s="9">
        <v>6</v>
      </c>
      <c r="N305" s="86" t="str">
        <f>IF(K305="NO","-",_xlfn.IFNA(VLOOKUP(M305,An_Mappatura!$H$2:$I$8,2,FALSE),"Mappatura non corretta"))</f>
        <v>Cespiti comuni</v>
      </c>
      <c r="O305" s="9">
        <v>32</v>
      </c>
      <c r="P305" s="86" t="str">
        <f>IF(K305="NO","-",_xlfn.IFNA(VLOOKUP(X305,An_Mappatura!$D$2:$E$36,2,FALSE),"Mappatura non corretta"))</f>
        <v>Immobilizzazioni immateriali</v>
      </c>
      <c r="Q305" s="36" t="s">
        <v>4019</v>
      </c>
      <c r="R305" s="125" t="s">
        <v>123</v>
      </c>
      <c r="S305" s="122"/>
      <c r="T305" s="127">
        <f>IF(OR(C305="I",C305="DI"),IF(K305="SI",F305,IF(K305="PARZIALE",F305*INDEX('Driver Perimetro'!$A$1:$XK$5,MATCH("IN",'Driver Perimetro'!$A$1:$A$5,0),MATCH('Libro Cespiti'!L305,'Driver Perimetro'!$A$1:$XK$1,0)),0)),0)</f>
        <v>9754.1677933156734</v>
      </c>
      <c r="U305" s="127">
        <f>IF(OR(C305="I",C305="DI"),IF(K305="SI",G305,IF(K305="PARZIALE",G305*INDEX('Driver Perimetro'!$A$1:$XK$5,MATCH("IN",'Driver Perimetro'!$A$1:$A$5,0),MATCH('Libro Cespiti'!L305,'Driver Perimetro'!$A$1:$XK$1,0)),0)),0)</f>
        <v>2926.2511553832933</v>
      </c>
      <c r="V305" s="127">
        <f>IF(OR(C305="C",C305="DC"),IF(K305="SI",F305,IF(K305="PARZIALE",F305*INDEX('Driver Perimetro'!$A$1:$XK$5,MATCH("IN",'Driver Perimetro'!$A$1:$A$5,0),MATCH('Libro Cespiti'!L305,'Driver Perimetro'!$A$1:$XK$1,0)),0)),0)</f>
        <v>0</v>
      </c>
      <c r="W305" s="127">
        <f>IF(OR(C305="C",C305="DC"),IF(K305="SI",G305,IF(K305="PARZIALE",G305*INDEX('Driver Perimetro'!$A$1:$XK$5,MATCH("IN",'Driver Perimetro'!$A$1:$A$5,0),MATCH('Libro Cespiti'!L305,'Driver Perimetro'!$A$1:$XK$1,0)),0)),0)</f>
        <v>0</v>
      </c>
      <c r="X305" s="49" t="str">
        <f t="shared" si="17"/>
        <v>6.32</v>
      </c>
      <c r="Y305" s="128" t="str">
        <f t="shared" si="18"/>
        <v>6.32_2016</v>
      </c>
      <c r="Z305" s="128" t="str">
        <f t="shared" si="19"/>
        <v>6.32_2016_-</v>
      </c>
      <c r="AA305" s="129" t="s">
        <v>53</v>
      </c>
      <c r="AB305" s="129" t="s">
        <v>53</v>
      </c>
      <c r="AC305" s="130" t="s">
        <v>53</v>
      </c>
      <c r="AD305" s="121" t="s">
        <v>3985</v>
      </c>
    </row>
    <row r="306" spans="1:31" s="137" customFormat="1" x14ac:dyDescent="0.2">
      <c r="A306" s="11" t="s">
        <v>4125</v>
      </c>
      <c r="B306" s="11" t="s">
        <v>55</v>
      </c>
      <c r="C306" s="11" t="s">
        <v>62</v>
      </c>
      <c r="D306" s="122" t="s">
        <v>1194</v>
      </c>
      <c r="E306" s="122" t="s">
        <v>3165</v>
      </c>
      <c r="F306" s="123">
        <v>20658.27</v>
      </c>
      <c r="G306" s="123">
        <v>20658.27</v>
      </c>
      <c r="H306" s="124">
        <f t="shared" si="16"/>
        <v>0</v>
      </c>
      <c r="I306" s="40">
        <v>2001</v>
      </c>
      <c r="J306" s="40" t="s">
        <v>53</v>
      </c>
      <c r="K306" s="36" t="s">
        <v>75</v>
      </c>
      <c r="L306" s="125" t="s">
        <v>53</v>
      </c>
      <c r="M306" s="9" t="s">
        <v>53</v>
      </c>
      <c r="N306" s="86" t="str">
        <f>IF(K306="NO","-",_xlfn.IFNA(VLOOKUP(M306,An_Mappatura!$H$2:$I$8,2,FALSE),"Mappatura non corretta"))</f>
        <v>-</v>
      </c>
      <c r="O306" s="9" t="s">
        <v>53</v>
      </c>
      <c r="P306" s="86" t="str">
        <f>IF(K306="NO","-",_xlfn.IFNA(VLOOKUP(X306,An_Mappatura!$D$2:$E$36,2,FALSE),"Mappatura non corretta"))</f>
        <v>-</v>
      </c>
      <c r="Q306" s="36" t="s">
        <v>53</v>
      </c>
      <c r="R306" s="125" t="s">
        <v>53</v>
      </c>
      <c r="S306" s="126" t="s">
        <v>4020</v>
      </c>
      <c r="T306" s="127">
        <f>IF(OR(C306="I",C306="DI"),IF(K306="SI",F306,IF(K306="PARZIALE",F306*INDEX('Driver Perimetro'!$A$1:$XK$5,MATCH("IN",'Driver Perimetro'!$A$1:$A$5,0),MATCH('Libro Cespiti'!L306,'Driver Perimetro'!$A$1:$XK$1,0)),0)),0)</f>
        <v>0</v>
      </c>
      <c r="U306" s="127">
        <f>IF(OR(C306="I",C306="DI"),IF(K306="SI",G306,IF(K306="PARZIALE",G306*INDEX('Driver Perimetro'!$A$1:$XK$5,MATCH("IN",'Driver Perimetro'!$A$1:$A$5,0),MATCH('Libro Cespiti'!L306,'Driver Perimetro'!$A$1:$XK$1,0)),0)),0)</f>
        <v>0</v>
      </c>
      <c r="V306" s="127">
        <f>IF(OR(C306="C",C306="DC"),IF(K306="SI",F306,IF(K306="PARZIALE",F306*INDEX('Driver Perimetro'!$A$1:$XK$5,MATCH("IN",'Driver Perimetro'!$A$1:$A$5,0),MATCH('Libro Cespiti'!L306,'Driver Perimetro'!$A$1:$XK$1,0)),0)),0)</f>
        <v>0</v>
      </c>
      <c r="W306" s="127">
        <f>IF(OR(C306="C",C306="DC"),IF(K306="SI",G306,IF(K306="PARZIALE",G306*INDEX('Driver Perimetro'!$A$1:$XK$5,MATCH("IN",'Driver Perimetro'!$A$1:$A$5,0),MATCH('Libro Cespiti'!L306,'Driver Perimetro'!$A$1:$XK$1,0)),0)),0)</f>
        <v>0</v>
      </c>
      <c r="X306" s="49" t="str">
        <f t="shared" si="17"/>
        <v>-.-</v>
      </c>
      <c r="Y306" s="128" t="str">
        <f t="shared" si="18"/>
        <v>-.-_2001</v>
      </c>
      <c r="Z306" s="128" t="str">
        <f t="shared" si="19"/>
        <v>-.-_2001_-</v>
      </c>
      <c r="AA306" s="129" t="s">
        <v>53</v>
      </c>
      <c r="AB306" s="129" t="s">
        <v>53</v>
      </c>
      <c r="AC306" s="130" t="s">
        <v>53</v>
      </c>
      <c r="AD306" s="121" t="s">
        <v>4009</v>
      </c>
      <c r="AE306" s="121"/>
    </row>
    <row r="307" spans="1:31" x14ac:dyDescent="0.2">
      <c r="A307" s="11" t="s">
        <v>4125</v>
      </c>
      <c r="B307" s="11" t="s">
        <v>55</v>
      </c>
      <c r="C307" s="11" t="s">
        <v>62</v>
      </c>
      <c r="D307" s="122" t="s">
        <v>3124</v>
      </c>
      <c r="E307" s="122" t="s">
        <v>3126</v>
      </c>
      <c r="F307" s="123">
        <v>7391.01</v>
      </c>
      <c r="G307" s="123">
        <v>7391.01</v>
      </c>
      <c r="H307" s="124">
        <f t="shared" si="16"/>
        <v>0</v>
      </c>
      <c r="I307" s="40">
        <v>2000</v>
      </c>
      <c r="J307" s="40" t="s">
        <v>53</v>
      </c>
      <c r="K307" s="36" t="s">
        <v>75</v>
      </c>
      <c r="L307" s="125" t="s">
        <v>53</v>
      </c>
      <c r="M307" s="9" t="s">
        <v>53</v>
      </c>
      <c r="N307" s="86" t="str">
        <f>IF(K307="NO","-",_xlfn.IFNA(VLOOKUP(M307,An_Mappatura!$H$2:$I$8,2,FALSE),"Mappatura non corretta"))</f>
        <v>-</v>
      </c>
      <c r="O307" s="9" t="s">
        <v>53</v>
      </c>
      <c r="P307" s="86" t="str">
        <f>IF(K307="NO","-",_xlfn.IFNA(VLOOKUP(X307,An_Mappatura!$D$2:$E$36,2,FALSE),"Mappatura non corretta"))</f>
        <v>-</v>
      </c>
      <c r="Q307" s="36" t="s">
        <v>53</v>
      </c>
      <c r="R307" s="125" t="s">
        <v>53</v>
      </c>
      <c r="S307" s="126" t="s">
        <v>4020</v>
      </c>
      <c r="T307" s="127">
        <f>IF(OR(C307="I",C307="DI"),IF(K307="SI",F307,IF(K307="PARZIALE",F307*INDEX('Driver Perimetro'!$A$1:$XK$5,MATCH("IN",'Driver Perimetro'!$A$1:$A$5,0),MATCH('Libro Cespiti'!L307,'Driver Perimetro'!$A$1:$XK$1,0)),0)),0)</f>
        <v>0</v>
      </c>
      <c r="U307" s="127">
        <f>IF(OR(C307="I",C307="DI"),IF(K307="SI",G307,IF(K307="PARZIALE",G307*INDEX('Driver Perimetro'!$A$1:$XK$5,MATCH("IN",'Driver Perimetro'!$A$1:$A$5,0),MATCH('Libro Cespiti'!L307,'Driver Perimetro'!$A$1:$XK$1,0)),0)),0)</f>
        <v>0</v>
      </c>
      <c r="V307" s="127">
        <f>IF(OR(C307="C",C307="DC"),IF(K307="SI",F307,IF(K307="PARZIALE",F307*INDEX('Driver Perimetro'!$A$1:$XK$5,MATCH("IN",'Driver Perimetro'!$A$1:$A$5,0),MATCH('Libro Cespiti'!L307,'Driver Perimetro'!$A$1:$XK$1,0)),0)),0)</f>
        <v>0</v>
      </c>
      <c r="W307" s="127">
        <f>IF(OR(C307="C",C307="DC"),IF(K307="SI",G307,IF(K307="PARZIALE",G307*INDEX('Driver Perimetro'!$A$1:$XK$5,MATCH("IN",'Driver Perimetro'!$A$1:$A$5,0),MATCH('Libro Cespiti'!L307,'Driver Perimetro'!$A$1:$XK$1,0)),0)),0)</f>
        <v>0</v>
      </c>
      <c r="X307" s="49" t="str">
        <f t="shared" si="17"/>
        <v>-.-</v>
      </c>
      <c r="Y307" s="128" t="str">
        <f t="shared" si="18"/>
        <v>-.-_2000</v>
      </c>
      <c r="Z307" s="128" t="str">
        <f t="shared" si="19"/>
        <v>-.-_2000_-</v>
      </c>
      <c r="AA307" s="129" t="s">
        <v>53</v>
      </c>
      <c r="AB307" s="129" t="s">
        <v>53</v>
      </c>
      <c r="AC307" s="130" t="s">
        <v>53</v>
      </c>
      <c r="AD307" s="121" t="s">
        <v>3994</v>
      </c>
    </row>
    <row r="308" spans="1:31" x14ac:dyDescent="0.2">
      <c r="A308" s="11" t="s">
        <v>4125</v>
      </c>
      <c r="B308" s="11" t="s">
        <v>55</v>
      </c>
      <c r="C308" s="11" t="s">
        <v>62</v>
      </c>
      <c r="D308" s="122" t="s">
        <v>1194</v>
      </c>
      <c r="E308" s="122" t="s">
        <v>1198</v>
      </c>
      <c r="F308" s="123">
        <v>14000</v>
      </c>
      <c r="G308" s="123">
        <v>5600</v>
      </c>
      <c r="H308" s="124">
        <f t="shared" si="16"/>
        <v>8400</v>
      </c>
      <c r="I308" s="40">
        <v>2016</v>
      </c>
      <c r="J308" s="40" t="s">
        <v>53</v>
      </c>
      <c r="K308" s="36" t="s">
        <v>74</v>
      </c>
      <c r="L308" s="125" t="s">
        <v>53</v>
      </c>
      <c r="M308" s="9">
        <v>6</v>
      </c>
      <c r="N308" s="86" t="str">
        <f>IF(K308="NO","-",_xlfn.IFNA(VLOOKUP(M308,An_Mappatura!$H$2:$I$8,2,FALSE),"Mappatura non corretta"))</f>
        <v>Cespiti comuni</v>
      </c>
      <c r="O308" s="9">
        <v>32</v>
      </c>
      <c r="P308" s="86" t="str">
        <f>IF(K308="NO","-",_xlfn.IFNA(VLOOKUP(X308,An_Mappatura!$D$2:$E$36,2,FALSE),"Mappatura non corretta"))</f>
        <v>Immobilizzazioni immateriali</v>
      </c>
      <c r="Q308" s="36" t="s">
        <v>4019</v>
      </c>
      <c r="R308" s="125" t="s">
        <v>123</v>
      </c>
      <c r="S308" s="122"/>
      <c r="T308" s="127">
        <f>IF(OR(C308="I",C308="DI"),IF(K308="SI",F308,IF(K308="PARZIALE",F308*INDEX('Driver Perimetro'!$A$1:$XK$5,MATCH("IN",'Driver Perimetro'!$A$1:$A$5,0),MATCH('Libro Cespiti'!L308,'Driver Perimetro'!$A$1:$XK$1,0)),0)),0)</f>
        <v>14000</v>
      </c>
      <c r="U308" s="127">
        <f>IF(OR(C308="I",C308="DI"),IF(K308="SI",G308,IF(K308="PARZIALE",G308*INDEX('Driver Perimetro'!$A$1:$XK$5,MATCH("IN",'Driver Perimetro'!$A$1:$A$5,0),MATCH('Libro Cespiti'!L308,'Driver Perimetro'!$A$1:$XK$1,0)),0)),0)</f>
        <v>5600</v>
      </c>
      <c r="V308" s="127">
        <f>IF(OR(C308="C",C308="DC"),IF(K308="SI",F308,IF(K308="PARZIALE",F308*INDEX('Driver Perimetro'!$A$1:$XK$5,MATCH("IN",'Driver Perimetro'!$A$1:$A$5,0),MATCH('Libro Cespiti'!L308,'Driver Perimetro'!$A$1:$XK$1,0)),0)),0)</f>
        <v>0</v>
      </c>
      <c r="W308" s="127">
        <f>IF(OR(C308="C",C308="DC"),IF(K308="SI",G308,IF(K308="PARZIALE",G308*INDEX('Driver Perimetro'!$A$1:$XK$5,MATCH("IN",'Driver Perimetro'!$A$1:$A$5,0),MATCH('Libro Cespiti'!L308,'Driver Perimetro'!$A$1:$XK$1,0)),0)),0)</f>
        <v>0</v>
      </c>
      <c r="X308" s="49" t="str">
        <f t="shared" si="17"/>
        <v>6.32</v>
      </c>
      <c r="Y308" s="128" t="str">
        <f t="shared" si="18"/>
        <v>6.32_2016</v>
      </c>
      <c r="Z308" s="128" t="str">
        <f t="shared" si="19"/>
        <v>6.32_2016_-</v>
      </c>
      <c r="AA308" s="129" t="s">
        <v>53</v>
      </c>
      <c r="AB308" s="129" t="s">
        <v>53</v>
      </c>
      <c r="AC308" s="130" t="s">
        <v>53</v>
      </c>
      <c r="AD308" s="121" t="s">
        <v>3959</v>
      </c>
    </row>
    <row r="309" spans="1:31" s="137" customFormat="1" x14ac:dyDescent="0.2">
      <c r="A309" s="11" t="s">
        <v>4125</v>
      </c>
      <c r="B309" s="11" t="s">
        <v>55</v>
      </c>
      <c r="C309" s="11" t="s">
        <v>62</v>
      </c>
      <c r="D309" s="122" t="s">
        <v>1194</v>
      </c>
      <c r="E309" s="122" t="s">
        <v>3402</v>
      </c>
      <c r="F309" s="123">
        <v>22937.05</v>
      </c>
      <c r="G309" s="123">
        <v>22937.05</v>
      </c>
      <c r="H309" s="124">
        <f t="shared" si="16"/>
        <v>0</v>
      </c>
      <c r="I309" s="40">
        <v>2009</v>
      </c>
      <c r="J309" s="40" t="s">
        <v>53</v>
      </c>
      <c r="K309" s="36" t="s">
        <v>75</v>
      </c>
      <c r="L309" s="125" t="s">
        <v>53</v>
      </c>
      <c r="M309" s="9" t="s">
        <v>53</v>
      </c>
      <c r="N309" s="86" t="str">
        <f>IF(K309="NO","-",_xlfn.IFNA(VLOOKUP(M309,An_Mappatura!$H$2:$I$8,2,FALSE),"Mappatura non corretta"))</f>
        <v>-</v>
      </c>
      <c r="O309" s="9" t="s">
        <v>53</v>
      </c>
      <c r="P309" s="86" t="str">
        <f>IF(K309="NO","-",_xlfn.IFNA(VLOOKUP(X309,An_Mappatura!$D$2:$E$36,2,FALSE),"Mappatura non corretta"))</f>
        <v>-</v>
      </c>
      <c r="Q309" s="36" t="s">
        <v>53</v>
      </c>
      <c r="R309" s="125" t="s">
        <v>53</v>
      </c>
      <c r="S309" s="126" t="s">
        <v>4020</v>
      </c>
      <c r="T309" s="127">
        <f>IF(OR(C309="I",C309="DI"),IF(K309="SI",F309,IF(K309="PARZIALE",F309*INDEX('Driver Perimetro'!$A$1:$XK$5,MATCH("IN",'Driver Perimetro'!$A$1:$A$5,0),MATCH('Libro Cespiti'!L309,'Driver Perimetro'!$A$1:$XK$1,0)),0)),0)</f>
        <v>0</v>
      </c>
      <c r="U309" s="127">
        <f>IF(OR(C309="I",C309="DI"),IF(K309="SI",G309,IF(K309="PARZIALE",G309*INDEX('Driver Perimetro'!$A$1:$XK$5,MATCH("IN",'Driver Perimetro'!$A$1:$A$5,0),MATCH('Libro Cespiti'!L309,'Driver Perimetro'!$A$1:$XK$1,0)),0)),0)</f>
        <v>0</v>
      </c>
      <c r="V309" s="127">
        <f>IF(OR(C309="C",C309="DC"),IF(K309="SI",F309,IF(K309="PARZIALE",F309*INDEX('Driver Perimetro'!$A$1:$XK$5,MATCH("IN",'Driver Perimetro'!$A$1:$A$5,0),MATCH('Libro Cespiti'!L309,'Driver Perimetro'!$A$1:$XK$1,0)),0)),0)</f>
        <v>0</v>
      </c>
      <c r="W309" s="127">
        <f>IF(OR(C309="C",C309="DC"),IF(K309="SI",G309,IF(K309="PARZIALE",G309*INDEX('Driver Perimetro'!$A$1:$XK$5,MATCH("IN",'Driver Perimetro'!$A$1:$A$5,0),MATCH('Libro Cespiti'!L309,'Driver Perimetro'!$A$1:$XK$1,0)),0)),0)</f>
        <v>0</v>
      </c>
      <c r="X309" s="49" t="str">
        <f t="shared" si="17"/>
        <v>-.-</v>
      </c>
      <c r="Y309" s="128" t="str">
        <f t="shared" si="18"/>
        <v>-.-_2009</v>
      </c>
      <c r="Z309" s="128" t="str">
        <f t="shared" si="19"/>
        <v>-.-_2009_-</v>
      </c>
      <c r="AA309" s="129" t="s">
        <v>53</v>
      </c>
      <c r="AB309" s="129" t="s">
        <v>53</v>
      </c>
      <c r="AC309" s="130" t="s">
        <v>53</v>
      </c>
      <c r="AD309" s="121">
        <v>0</v>
      </c>
      <c r="AE309" s="121"/>
    </row>
    <row r="310" spans="1:31" x14ac:dyDescent="0.2">
      <c r="A310" s="11" t="s">
        <v>4125</v>
      </c>
      <c r="B310" s="11" t="s">
        <v>55</v>
      </c>
      <c r="C310" s="11" t="s">
        <v>62</v>
      </c>
      <c r="D310" s="122" t="s">
        <v>252</v>
      </c>
      <c r="E310" s="122" t="s">
        <v>1225</v>
      </c>
      <c r="F310" s="123">
        <v>2667.5</v>
      </c>
      <c r="G310" s="123">
        <v>2000.63</v>
      </c>
      <c r="H310" s="124">
        <f t="shared" si="16"/>
        <v>666.86999999999989</v>
      </c>
      <c r="I310" s="40">
        <v>2010</v>
      </c>
      <c r="J310" s="40" t="s">
        <v>53</v>
      </c>
      <c r="K310" s="36" t="s">
        <v>76</v>
      </c>
      <c r="L310" s="125" t="s">
        <v>119</v>
      </c>
      <c r="M310" s="9">
        <v>6</v>
      </c>
      <c r="N310" s="86" t="str">
        <f>IF(K310="NO","-",_xlfn.IFNA(VLOOKUP(M310,An_Mappatura!$H$2:$I$8,2,FALSE),"Mappatura non corretta"))</f>
        <v>Cespiti comuni</v>
      </c>
      <c r="O310" s="9">
        <v>33</v>
      </c>
      <c r="P310" s="86" t="str">
        <f>IF(K310="NO","-",_xlfn.IFNA(VLOOKUP(X310,An_Mappatura!$D$2:$E$36,2,FALSE),"Mappatura non corretta"))</f>
        <v>Altre immobilizzazioni materiali</v>
      </c>
      <c r="Q310" s="36" t="s">
        <v>4019</v>
      </c>
      <c r="R310" s="125" t="s">
        <v>123</v>
      </c>
      <c r="S310" s="122"/>
      <c r="T310" s="127">
        <f>IF(OR(C310="I",C310="DI"),IF(K310="SI",F310,IF(K310="PARZIALE",F310*INDEX('Driver Perimetro'!$A$1:$XK$5,MATCH("IN",'Driver Perimetro'!$A$1:$A$5,0),MATCH('Libro Cespiti'!L310,'Driver Perimetro'!$A$1:$XK$1,0)),0)),0)</f>
        <v>2180.3840661969089</v>
      </c>
      <c r="U310" s="127">
        <f>IF(OR(C310="I",C310="DI"),IF(K310="SI",G310,IF(K310="PARZIALE",G310*INDEX('Driver Perimetro'!$A$1:$XK$5,MATCH("IN",'Driver Perimetro'!$A$1:$A$5,0),MATCH('Libro Cespiti'!L310,'Driver Perimetro'!$A$1:$XK$1,0)),0)),0)</f>
        <v>1635.2921365906363</v>
      </c>
      <c r="V310" s="127">
        <f>IF(OR(C310="C",C310="DC"),IF(K310="SI",F310,IF(K310="PARZIALE",F310*INDEX('Driver Perimetro'!$A$1:$XK$5,MATCH("IN",'Driver Perimetro'!$A$1:$A$5,0),MATCH('Libro Cespiti'!L310,'Driver Perimetro'!$A$1:$XK$1,0)),0)),0)</f>
        <v>0</v>
      </c>
      <c r="W310" s="127">
        <f>IF(OR(C310="C",C310="DC"),IF(K310="SI",G310,IF(K310="PARZIALE",G310*INDEX('Driver Perimetro'!$A$1:$XK$5,MATCH("IN",'Driver Perimetro'!$A$1:$A$5,0),MATCH('Libro Cespiti'!L310,'Driver Perimetro'!$A$1:$XK$1,0)),0)),0)</f>
        <v>0</v>
      </c>
      <c r="X310" s="49" t="str">
        <f t="shared" si="17"/>
        <v>6.33</v>
      </c>
      <c r="Y310" s="128" t="str">
        <f t="shared" si="18"/>
        <v>6.33_2010</v>
      </c>
      <c r="Z310" s="128" t="str">
        <f t="shared" si="19"/>
        <v>6.33_2010_-</v>
      </c>
      <c r="AA310" s="129" t="s">
        <v>53</v>
      </c>
      <c r="AB310" s="129" t="s">
        <v>53</v>
      </c>
      <c r="AC310" s="130" t="s">
        <v>53</v>
      </c>
      <c r="AD310" s="121" t="s">
        <v>3978</v>
      </c>
    </row>
    <row r="311" spans="1:31" x14ac:dyDescent="0.2">
      <c r="A311" s="11" t="s">
        <v>4125</v>
      </c>
      <c r="B311" s="11" t="s">
        <v>55</v>
      </c>
      <c r="C311" s="11" t="s">
        <v>62</v>
      </c>
      <c r="D311" s="122" t="s">
        <v>1394</v>
      </c>
      <c r="E311" s="122" t="s">
        <v>1590</v>
      </c>
      <c r="F311" s="123">
        <v>3800</v>
      </c>
      <c r="G311" s="123">
        <v>1710</v>
      </c>
      <c r="H311" s="124">
        <f t="shared" si="16"/>
        <v>2090</v>
      </c>
      <c r="I311" s="40">
        <v>2013</v>
      </c>
      <c r="J311" s="40" t="s">
        <v>53</v>
      </c>
      <c r="K311" s="36" t="s">
        <v>76</v>
      </c>
      <c r="L311" s="125" t="s">
        <v>119</v>
      </c>
      <c r="M311" s="9">
        <v>6</v>
      </c>
      <c r="N311" s="86" t="str">
        <f>IF(K311="NO","-",_xlfn.IFNA(VLOOKUP(M311,An_Mappatura!$H$2:$I$8,2,FALSE),"Mappatura non corretta"))</f>
        <v>Cespiti comuni</v>
      </c>
      <c r="O311" s="9">
        <v>33</v>
      </c>
      <c r="P311" s="86" t="str">
        <f>IF(K311="NO","-",_xlfn.IFNA(VLOOKUP(X311,An_Mappatura!$D$2:$E$36,2,FALSE),"Mappatura non corretta"))</f>
        <v>Altre immobilizzazioni materiali</v>
      </c>
      <c r="Q311" s="36" t="s">
        <v>4019</v>
      </c>
      <c r="R311" s="125" t="s">
        <v>123</v>
      </c>
      <c r="S311" s="122"/>
      <c r="T311" s="127">
        <f>IF(OR(C311="I",C311="DI"),IF(K311="SI",F311,IF(K311="PARZIALE",F311*INDEX('Driver Perimetro'!$A$1:$XK$5,MATCH("IN",'Driver Perimetro'!$A$1:$A$5,0),MATCH('Libro Cespiti'!L311,'Driver Perimetro'!$A$1:$XK$1,0)),0)),0)</f>
        <v>3106.0766453789147</v>
      </c>
      <c r="U311" s="127">
        <f>IF(OR(C311="I",C311="DI"),IF(K311="SI",G311,IF(K311="PARZIALE",G311*INDEX('Driver Perimetro'!$A$1:$XK$5,MATCH("IN",'Driver Perimetro'!$A$1:$A$5,0),MATCH('Libro Cespiti'!L311,'Driver Perimetro'!$A$1:$XK$1,0)),0)),0)</f>
        <v>1397.7344904205115</v>
      </c>
      <c r="V311" s="127">
        <f>IF(OR(C311="C",C311="DC"),IF(K311="SI",F311,IF(K311="PARZIALE",F311*INDEX('Driver Perimetro'!$A$1:$XK$5,MATCH("IN",'Driver Perimetro'!$A$1:$A$5,0),MATCH('Libro Cespiti'!L311,'Driver Perimetro'!$A$1:$XK$1,0)),0)),0)</f>
        <v>0</v>
      </c>
      <c r="W311" s="127">
        <f>IF(OR(C311="C",C311="DC"),IF(K311="SI",G311,IF(K311="PARZIALE",G311*INDEX('Driver Perimetro'!$A$1:$XK$5,MATCH("IN",'Driver Perimetro'!$A$1:$A$5,0),MATCH('Libro Cespiti'!L311,'Driver Perimetro'!$A$1:$XK$1,0)),0)),0)</f>
        <v>0</v>
      </c>
      <c r="X311" s="49" t="str">
        <f t="shared" si="17"/>
        <v>6.33</v>
      </c>
      <c r="Y311" s="128" t="str">
        <f t="shared" si="18"/>
        <v>6.33_2013</v>
      </c>
      <c r="Z311" s="128" t="str">
        <f t="shared" si="19"/>
        <v>6.33_2013_-</v>
      </c>
      <c r="AA311" s="129" t="s">
        <v>53</v>
      </c>
      <c r="AB311" s="129" t="s">
        <v>53</v>
      </c>
      <c r="AC311" s="130" t="s">
        <v>53</v>
      </c>
      <c r="AD311" s="121" t="s">
        <v>3978</v>
      </c>
    </row>
    <row r="312" spans="1:31" x14ac:dyDescent="0.2">
      <c r="A312" s="11" t="s">
        <v>4125</v>
      </c>
      <c r="B312" s="11" t="s">
        <v>55</v>
      </c>
      <c r="C312" s="11" t="s">
        <v>62</v>
      </c>
      <c r="D312" s="122" t="s">
        <v>204</v>
      </c>
      <c r="E312" s="122" t="s">
        <v>1341</v>
      </c>
      <c r="F312" s="123">
        <v>335.7</v>
      </c>
      <c r="G312" s="123">
        <v>335.7</v>
      </c>
      <c r="H312" s="124">
        <f t="shared" si="16"/>
        <v>0</v>
      </c>
      <c r="I312" s="40">
        <v>2001</v>
      </c>
      <c r="J312" s="40" t="s">
        <v>53</v>
      </c>
      <c r="K312" s="36" t="s">
        <v>75</v>
      </c>
      <c r="L312" s="125" t="s">
        <v>53</v>
      </c>
      <c r="M312" s="9" t="s">
        <v>53</v>
      </c>
      <c r="N312" s="86" t="str">
        <f>IF(K312="NO","-",_xlfn.IFNA(VLOOKUP(M312,An_Mappatura!$H$2:$I$8,2,FALSE),"Mappatura non corretta"))</f>
        <v>-</v>
      </c>
      <c r="O312" s="9" t="s">
        <v>53</v>
      </c>
      <c r="P312" s="86" t="str">
        <f>IF(K312="NO","-",_xlfn.IFNA(VLOOKUP(X312,An_Mappatura!$D$2:$E$36,2,FALSE),"Mappatura non corretta"))</f>
        <v>-</v>
      </c>
      <c r="Q312" s="36" t="s">
        <v>53</v>
      </c>
      <c r="R312" s="125" t="s">
        <v>53</v>
      </c>
      <c r="S312" s="126" t="s">
        <v>4020</v>
      </c>
      <c r="T312" s="127">
        <f>IF(OR(C312="I",C312="DI"),IF(K312="SI",F312,IF(K312="PARZIALE",F312*INDEX('Driver Perimetro'!$A$1:$XK$5,MATCH("IN",'Driver Perimetro'!$A$1:$A$5,0),MATCH('Libro Cespiti'!L312,'Driver Perimetro'!$A$1:$XK$1,0)),0)),0)</f>
        <v>0</v>
      </c>
      <c r="U312" s="127">
        <f>IF(OR(C312="I",C312="DI"),IF(K312="SI",G312,IF(K312="PARZIALE",G312*INDEX('Driver Perimetro'!$A$1:$XK$5,MATCH("IN",'Driver Perimetro'!$A$1:$A$5,0),MATCH('Libro Cespiti'!L312,'Driver Perimetro'!$A$1:$XK$1,0)),0)),0)</f>
        <v>0</v>
      </c>
      <c r="V312" s="127">
        <f>IF(OR(C312="C",C312="DC"),IF(K312="SI",F312,IF(K312="PARZIALE",F312*INDEX('Driver Perimetro'!$A$1:$XK$5,MATCH("IN",'Driver Perimetro'!$A$1:$A$5,0),MATCH('Libro Cespiti'!L312,'Driver Perimetro'!$A$1:$XK$1,0)),0)),0)</f>
        <v>0</v>
      </c>
      <c r="W312" s="127">
        <f>IF(OR(C312="C",C312="DC"),IF(K312="SI",G312,IF(K312="PARZIALE",G312*INDEX('Driver Perimetro'!$A$1:$XK$5,MATCH("IN",'Driver Perimetro'!$A$1:$A$5,0),MATCH('Libro Cespiti'!L312,'Driver Perimetro'!$A$1:$XK$1,0)),0)),0)</f>
        <v>0</v>
      </c>
      <c r="X312" s="49" t="str">
        <f t="shared" si="17"/>
        <v>-.-</v>
      </c>
      <c r="Y312" s="128" t="str">
        <f t="shared" si="18"/>
        <v>-.-_2001</v>
      </c>
      <c r="Z312" s="128" t="str">
        <f t="shared" si="19"/>
        <v>-.-_2001_-</v>
      </c>
      <c r="AA312" s="129" t="s">
        <v>53</v>
      </c>
      <c r="AB312" s="129" t="s">
        <v>53</v>
      </c>
      <c r="AC312" s="130" t="s">
        <v>53</v>
      </c>
      <c r="AD312" s="121" t="s">
        <v>3978</v>
      </c>
    </row>
    <row r="313" spans="1:31" x14ac:dyDescent="0.2">
      <c r="A313" s="11" t="s">
        <v>4125</v>
      </c>
      <c r="B313" s="11" t="s">
        <v>55</v>
      </c>
      <c r="C313" s="11" t="s">
        <v>62</v>
      </c>
      <c r="D313" s="122" t="s">
        <v>1076</v>
      </c>
      <c r="E313" s="122" t="s">
        <v>3952</v>
      </c>
      <c r="F313" s="123">
        <v>17979</v>
      </c>
      <c r="G313" s="123"/>
      <c r="H313" s="124">
        <f t="shared" si="16"/>
        <v>17979</v>
      </c>
      <c r="I313" s="40">
        <v>2023</v>
      </c>
      <c r="J313" s="40" t="s">
        <v>53</v>
      </c>
      <c r="K313" s="36" t="s">
        <v>74</v>
      </c>
      <c r="L313" s="125" t="s">
        <v>53</v>
      </c>
      <c r="M313" s="9">
        <v>6</v>
      </c>
      <c r="N313" s="86" t="str">
        <f>IF(K313="NO","-",_xlfn.IFNA(VLOOKUP(M313,An_Mappatura!$H$2:$I$8,2,FALSE),"Mappatura non corretta"))</f>
        <v>Cespiti comuni</v>
      </c>
      <c r="O313" s="9">
        <v>32</v>
      </c>
      <c r="P313" s="86" t="str">
        <f>IF(K313="NO","-",_xlfn.IFNA(VLOOKUP(X313,An_Mappatura!$D$2:$E$36,2,FALSE),"Mappatura non corretta"))</f>
        <v>Immobilizzazioni immateriali</v>
      </c>
      <c r="Q313" s="36" t="s">
        <v>4019</v>
      </c>
      <c r="R313" s="125" t="s">
        <v>124</v>
      </c>
      <c r="S313" s="122"/>
      <c r="T313" s="127">
        <f>IF(OR(C313="I",C313="DI"),IF(K313="SI",F313,IF(K313="PARZIALE",F313*INDEX('Driver Perimetro'!$A$1:$XK$5,MATCH("IN",'Driver Perimetro'!$A$1:$A$5,0),MATCH('Libro Cespiti'!L313,'Driver Perimetro'!$A$1:$XK$1,0)),0)),0)</f>
        <v>17979</v>
      </c>
      <c r="U313" s="127">
        <f>IF(OR(C313="I",C313="DI"),IF(K313="SI",G313,IF(K313="PARZIALE",G313*INDEX('Driver Perimetro'!$A$1:$XK$5,MATCH("IN",'Driver Perimetro'!$A$1:$A$5,0),MATCH('Libro Cespiti'!L313,'Driver Perimetro'!$A$1:$XK$1,0)),0)),0)</f>
        <v>0</v>
      </c>
      <c r="V313" s="127">
        <f>IF(OR(C313="C",C313="DC"),IF(K313="SI",F313,IF(K313="PARZIALE",F313*INDEX('Driver Perimetro'!$A$1:$XK$5,MATCH("IN",'Driver Perimetro'!$A$1:$A$5,0),MATCH('Libro Cespiti'!L313,'Driver Perimetro'!$A$1:$XK$1,0)),0)),0)</f>
        <v>0</v>
      </c>
      <c r="W313" s="127">
        <f>IF(OR(C313="C",C313="DC"),IF(K313="SI",G313,IF(K313="PARZIALE",G313*INDEX('Driver Perimetro'!$A$1:$XK$5,MATCH("IN",'Driver Perimetro'!$A$1:$A$5,0),MATCH('Libro Cespiti'!L313,'Driver Perimetro'!$A$1:$XK$1,0)),0)),0)</f>
        <v>0</v>
      </c>
      <c r="X313" s="49" t="str">
        <f t="shared" si="17"/>
        <v>6.32</v>
      </c>
      <c r="Y313" s="128" t="str">
        <f t="shared" si="18"/>
        <v>6.32_2023</v>
      </c>
      <c r="Z313" s="128" t="str">
        <f t="shared" si="19"/>
        <v>6.32_2023_-</v>
      </c>
      <c r="AA313" s="129" t="s">
        <v>53</v>
      </c>
      <c r="AB313" s="129" t="s">
        <v>53</v>
      </c>
      <c r="AC313" s="130" t="s">
        <v>53</v>
      </c>
      <c r="AD313" s="121" t="s">
        <v>3959</v>
      </c>
    </row>
    <row r="314" spans="1:31" x14ac:dyDescent="0.2">
      <c r="A314" s="11" t="s">
        <v>4125</v>
      </c>
      <c r="B314" s="11" t="s">
        <v>55</v>
      </c>
      <c r="C314" s="11" t="s">
        <v>62</v>
      </c>
      <c r="D314" s="122" t="s">
        <v>204</v>
      </c>
      <c r="E314" s="122" t="s">
        <v>3939</v>
      </c>
      <c r="F314" s="123">
        <v>14838</v>
      </c>
      <c r="G314" s="123"/>
      <c r="H314" s="124">
        <f t="shared" si="16"/>
        <v>14838</v>
      </c>
      <c r="I314" s="40">
        <v>2023</v>
      </c>
      <c r="J314" s="40" t="s">
        <v>53</v>
      </c>
      <c r="K314" s="36" t="s">
        <v>74</v>
      </c>
      <c r="L314" s="125" t="s">
        <v>53</v>
      </c>
      <c r="M314" s="9">
        <v>6</v>
      </c>
      <c r="N314" s="86" t="str">
        <f>IF(K314="NO","-",_xlfn.IFNA(VLOOKUP(M314,An_Mappatura!$H$2:$I$8,2,FALSE),"Mappatura non corretta"))</f>
        <v>Cespiti comuni</v>
      </c>
      <c r="O314" s="9">
        <v>33</v>
      </c>
      <c r="P314" s="86" t="str">
        <f>IF(K314="NO","-",_xlfn.IFNA(VLOOKUP(X314,An_Mappatura!$D$2:$E$36,2,FALSE),"Mappatura non corretta"))</f>
        <v>Altre immobilizzazioni materiali</v>
      </c>
      <c r="Q314" s="36" t="s">
        <v>4019</v>
      </c>
      <c r="R314" s="125" t="s">
        <v>124</v>
      </c>
      <c r="S314" s="122"/>
      <c r="T314" s="127">
        <f>IF(OR(C314="I",C314="DI"),IF(K314="SI",F314,IF(K314="PARZIALE",F314*INDEX('Driver Perimetro'!$A$1:$XK$5,MATCH("IN",'Driver Perimetro'!$A$1:$A$5,0),MATCH('Libro Cespiti'!L314,'Driver Perimetro'!$A$1:$XK$1,0)),0)),0)</f>
        <v>14838</v>
      </c>
      <c r="U314" s="127">
        <f>IF(OR(C314="I",C314="DI"),IF(K314="SI",G314,IF(K314="PARZIALE",G314*INDEX('Driver Perimetro'!$A$1:$XK$5,MATCH("IN",'Driver Perimetro'!$A$1:$A$5,0),MATCH('Libro Cespiti'!L314,'Driver Perimetro'!$A$1:$XK$1,0)),0)),0)</f>
        <v>0</v>
      </c>
      <c r="V314" s="127">
        <f>IF(OR(C314="C",C314="DC"),IF(K314="SI",F314,IF(K314="PARZIALE",F314*INDEX('Driver Perimetro'!$A$1:$XK$5,MATCH("IN",'Driver Perimetro'!$A$1:$A$5,0),MATCH('Libro Cespiti'!L314,'Driver Perimetro'!$A$1:$XK$1,0)),0)),0)</f>
        <v>0</v>
      </c>
      <c r="W314" s="127">
        <f>IF(OR(C314="C",C314="DC"),IF(K314="SI",G314,IF(K314="PARZIALE",G314*INDEX('Driver Perimetro'!$A$1:$XK$5,MATCH("IN",'Driver Perimetro'!$A$1:$A$5,0),MATCH('Libro Cespiti'!L314,'Driver Perimetro'!$A$1:$XK$1,0)),0)),0)</f>
        <v>0</v>
      </c>
      <c r="X314" s="49" t="str">
        <f t="shared" si="17"/>
        <v>6.33</v>
      </c>
      <c r="Y314" s="128" t="str">
        <f t="shared" si="18"/>
        <v>6.33_2023</v>
      </c>
      <c r="Z314" s="128" t="str">
        <f t="shared" si="19"/>
        <v>6.33_2023_-</v>
      </c>
      <c r="AA314" s="129" t="s">
        <v>53</v>
      </c>
      <c r="AB314" s="129" t="s">
        <v>53</v>
      </c>
      <c r="AC314" s="130" t="s">
        <v>53</v>
      </c>
      <c r="AD314" s="121" t="s">
        <v>3959</v>
      </c>
    </row>
    <row r="315" spans="1:31" x14ac:dyDescent="0.2">
      <c r="A315" s="11" t="s">
        <v>4125</v>
      </c>
      <c r="B315" s="11" t="s">
        <v>55</v>
      </c>
      <c r="C315" s="11" t="s">
        <v>62</v>
      </c>
      <c r="D315" s="122" t="s">
        <v>1076</v>
      </c>
      <c r="E315" s="122" t="s">
        <v>3953</v>
      </c>
      <c r="F315" s="123">
        <v>13730</v>
      </c>
      <c r="G315" s="123"/>
      <c r="H315" s="124">
        <f t="shared" si="16"/>
        <v>13730</v>
      </c>
      <c r="I315" s="40">
        <v>2023</v>
      </c>
      <c r="J315" s="40" t="s">
        <v>53</v>
      </c>
      <c r="K315" s="36" t="s">
        <v>74</v>
      </c>
      <c r="L315" s="125" t="s">
        <v>53</v>
      </c>
      <c r="M315" s="9">
        <v>6</v>
      </c>
      <c r="N315" s="86" t="str">
        <f>IF(K315="NO","-",_xlfn.IFNA(VLOOKUP(M315,An_Mappatura!$H$2:$I$8,2,FALSE),"Mappatura non corretta"))</f>
        <v>Cespiti comuni</v>
      </c>
      <c r="O315" s="9">
        <v>32</v>
      </c>
      <c r="P315" s="86" t="str">
        <f>IF(K315="NO","-",_xlfn.IFNA(VLOOKUP(X315,An_Mappatura!$D$2:$E$36,2,FALSE),"Mappatura non corretta"))</f>
        <v>Immobilizzazioni immateriali</v>
      </c>
      <c r="Q315" s="36" t="s">
        <v>135</v>
      </c>
      <c r="R315" s="125" t="s">
        <v>53</v>
      </c>
      <c r="S315" s="122"/>
      <c r="T315" s="127">
        <f>IF(OR(C315="I",C315="DI"),IF(K315="SI",F315,IF(K315="PARZIALE",F315*INDEX('Driver Perimetro'!$A$1:$XK$5,MATCH("IN",'Driver Perimetro'!$A$1:$A$5,0),MATCH('Libro Cespiti'!L315,'Driver Perimetro'!$A$1:$XK$1,0)),0)),0)</f>
        <v>13730</v>
      </c>
      <c r="U315" s="127">
        <f>IF(OR(C315="I",C315="DI"),IF(K315="SI",G315,IF(K315="PARZIALE",G315*INDEX('Driver Perimetro'!$A$1:$XK$5,MATCH("IN",'Driver Perimetro'!$A$1:$A$5,0),MATCH('Libro Cespiti'!L315,'Driver Perimetro'!$A$1:$XK$1,0)),0)),0)</f>
        <v>0</v>
      </c>
      <c r="V315" s="127">
        <f>IF(OR(C315="C",C315="DC"),IF(K315="SI",F315,IF(K315="PARZIALE",F315*INDEX('Driver Perimetro'!$A$1:$XK$5,MATCH("IN",'Driver Perimetro'!$A$1:$A$5,0),MATCH('Libro Cespiti'!L315,'Driver Perimetro'!$A$1:$XK$1,0)),0)),0)</f>
        <v>0</v>
      </c>
      <c r="W315" s="127">
        <f>IF(OR(C315="C",C315="DC"),IF(K315="SI",G315,IF(K315="PARZIALE",G315*INDEX('Driver Perimetro'!$A$1:$XK$5,MATCH("IN",'Driver Perimetro'!$A$1:$A$5,0),MATCH('Libro Cespiti'!L315,'Driver Perimetro'!$A$1:$XK$1,0)),0)),0)</f>
        <v>0</v>
      </c>
      <c r="X315" s="49" t="str">
        <f t="shared" si="17"/>
        <v>6.32</v>
      </c>
      <c r="Y315" s="128" t="str">
        <f t="shared" si="18"/>
        <v>6.32_2023</v>
      </c>
      <c r="Z315" s="128" t="str">
        <f t="shared" si="19"/>
        <v>6.32_2023_-</v>
      </c>
      <c r="AA315" s="129" t="s">
        <v>53</v>
      </c>
      <c r="AB315" s="129" t="s">
        <v>53</v>
      </c>
      <c r="AC315" s="130" t="s">
        <v>53</v>
      </c>
      <c r="AD315" s="121" t="s">
        <v>3963</v>
      </c>
    </row>
    <row r="316" spans="1:31" x14ac:dyDescent="0.2">
      <c r="A316" s="11" t="s">
        <v>4125</v>
      </c>
      <c r="B316" s="11" t="s">
        <v>55</v>
      </c>
      <c r="C316" s="11" t="s">
        <v>62</v>
      </c>
      <c r="D316" s="122" t="s">
        <v>824</v>
      </c>
      <c r="E316" s="122" t="s">
        <v>3626</v>
      </c>
      <c r="F316" s="123">
        <v>273.02000000000004</v>
      </c>
      <c r="G316" s="123"/>
      <c r="H316" s="124">
        <f t="shared" si="16"/>
        <v>273.02000000000004</v>
      </c>
      <c r="I316" s="40">
        <v>2019</v>
      </c>
      <c r="J316" s="40" t="s">
        <v>53</v>
      </c>
      <c r="K316" s="36" t="s">
        <v>76</v>
      </c>
      <c r="L316" s="125" t="s">
        <v>119</v>
      </c>
      <c r="M316" s="9">
        <v>6</v>
      </c>
      <c r="N316" s="86" t="str">
        <f>IF(K316="NO","-",_xlfn.IFNA(VLOOKUP(M316,An_Mappatura!$H$2:$I$8,2,FALSE),"Mappatura non corretta"))</f>
        <v>Cespiti comuni</v>
      </c>
      <c r="O316" s="9">
        <v>31</v>
      </c>
      <c r="P316" s="86" t="str">
        <f>IF(K316="NO","-",_xlfn.IFNA(VLOOKUP(X316,An_Mappatura!$D$2:$E$36,2,FALSE),"Mappatura non corretta"))</f>
        <v>Sistemi informativi</v>
      </c>
      <c r="Q316" s="36" t="s">
        <v>4019</v>
      </c>
      <c r="R316" s="125" t="s">
        <v>123</v>
      </c>
      <c r="S316" s="122"/>
      <c r="T316" s="127">
        <f>IF(OR(C316="I",C316="DI"),IF(K316="SI",F316,IF(K316="PARZIALE",F316*INDEX('Driver Perimetro'!$A$1:$XK$5,MATCH("IN",'Driver Perimetro'!$A$1:$A$5,0),MATCH('Libro Cespiti'!L316,'Driver Perimetro'!$A$1:$XK$1,0)),0)),0)</f>
        <v>223.16343308456615</v>
      </c>
      <c r="U316" s="127">
        <f>IF(OR(C316="I",C316="DI"),IF(K316="SI",G316,IF(K316="PARZIALE",G316*INDEX('Driver Perimetro'!$A$1:$XK$5,MATCH("IN",'Driver Perimetro'!$A$1:$A$5,0),MATCH('Libro Cespiti'!L316,'Driver Perimetro'!$A$1:$XK$1,0)),0)),0)</f>
        <v>0</v>
      </c>
      <c r="V316" s="127">
        <f>IF(OR(C316="C",C316="DC"),IF(K316="SI",F316,IF(K316="PARZIALE",F316*INDEX('Driver Perimetro'!$A$1:$XK$5,MATCH("IN",'Driver Perimetro'!$A$1:$A$5,0),MATCH('Libro Cespiti'!L316,'Driver Perimetro'!$A$1:$XK$1,0)),0)),0)</f>
        <v>0</v>
      </c>
      <c r="W316" s="127">
        <f>IF(OR(C316="C",C316="DC"),IF(K316="SI",G316,IF(K316="PARZIALE",G316*INDEX('Driver Perimetro'!$A$1:$XK$5,MATCH("IN",'Driver Perimetro'!$A$1:$A$5,0),MATCH('Libro Cespiti'!L316,'Driver Perimetro'!$A$1:$XK$1,0)),0)),0)</f>
        <v>0</v>
      </c>
      <c r="X316" s="49" t="str">
        <f t="shared" si="17"/>
        <v>6.31</v>
      </c>
      <c r="Y316" s="128" t="str">
        <f t="shared" si="18"/>
        <v>6.31_2019</v>
      </c>
      <c r="Z316" s="128" t="str">
        <f t="shared" si="19"/>
        <v>6.31_2019_-</v>
      </c>
      <c r="AA316" s="129" t="s">
        <v>53</v>
      </c>
      <c r="AB316" s="129" t="s">
        <v>53</v>
      </c>
      <c r="AC316" s="130" t="s">
        <v>53</v>
      </c>
      <c r="AD316" s="121" t="s">
        <v>3994</v>
      </c>
    </row>
    <row r="317" spans="1:31" x14ac:dyDescent="0.2">
      <c r="A317" s="11" t="s">
        <v>4125</v>
      </c>
      <c r="B317" s="11" t="s">
        <v>55</v>
      </c>
      <c r="C317" s="11" t="s">
        <v>62</v>
      </c>
      <c r="D317" s="122" t="s">
        <v>824</v>
      </c>
      <c r="E317" s="122" t="s">
        <v>3471</v>
      </c>
      <c r="F317" s="123">
        <v>969</v>
      </c>
      <c r="G317" s="123">
        <v>969</v>
      </c>
      <c r="H317" s="124">
        <f t="shared" si="16"/>
        <v>0</v>
      </c>
      <c r="I317" s="40">
        <v>2011</v>
      </c>
      <c r="J317" s="40" t="s">
        <v>53</v>
      </c>
      <c r="K317" s="36" t="s">
        <v>75</v>
      </c>
      <c r="L317" s="125" t="s">
        <v>53</v>
      </c>
      <c r="M317" s="9" t="s">
        <v>53</v>
      </c>
      <c r="N317" s="86" t="str">
        <f>IF(K317="NO","-",_xlfn.IFNA(VLOOKUP(M317,An_Mappatura!$H$2:$I$8,2,FALSE),"Mappatura non corretta"))</f>
        <v>-</v>
      </c>
      <c r="O317" s="9" t="s">
        <v>53</v>
      </c>
      <c r="P317" s="86" t="str">
        <f>IF(K317="NO","-",_xlfn.IFNA(VLOOKUP(X317,An_Mappatura!$D$2:$E$36,2,FALSE),"Mappatura non corretta"))</f>
        <v>-</v>
      </c>
      <c r="Q317" s="36" t="s">
        <v>53</v>
      </c>
      <c r="R317" s="125" t="s">
        <v>53</v>
      </c>
      <c r="S317" s="126" t="s">
        <v>4020</v>
      </c>
      <c r="T317" s="127">
        <f>IF(OR(C317="I",C317="DI"),IF(K317="SI",F317,IF(K317="PARZIALE",F317*INDEX('Driver Perimetro'!$A$1:$XK$5,MATCH("IN",'Driver Perimetro'!$A$1:$A$5,0),MATCH('Libro Cespiti'!L317,'Driver Perimetro'!$A$1:$XK$1,0)),0)),0)</f>
        <v>0</v>
      </c>
      <c r="U317" s="127">
        <f>IF(OR(C317="I",C317="DI"),IF(K317="SI",G317,IF(K317="PARZIALE",G317*INDEX('Driver Perimetro'!$A$1:$XK$5,MATCH("IN",'Driver Perimetro'!$A$1:$A$5,0),MATCH('Libro Cespiti'!L317,'Driver Perimetro'!$A$1:$XK$1,0)),0)),0)</f>
        <v>0</v>
      </c>
      <c r="V317" s="127">
        <f>IF(OR(C317="C",C317="DC"),IF(K317="SI",F317,IF(K317="PARZIALE",F317*INDEX('Driver Perimetro'!$A$1:$XK$5,MATCH("IN",'Driver Perimetro'!$A$1:$A$5,0),MATCH('Libro Cespiti'!L317,'Driver Perimetro'!$A$1:$XK$1,0)),0)),0)</f>
        <v>0</v>
      </c>
      <c r="W317" s="127">
        <f>IF(OR(C317="C",C317="DC"),IF(K317="SI",G317,IF(K317="PARZIALE",G317*INDEX('Driver Perimetro'!$A$1:$XK$5,MATCH("IN",'Driver Perimetro'!$A$1:$A$5,0),MATCH('Libro Cespiti'!L317,'Driver Perimetro'!$A$1:$XK$1,0)),0)),0)</f>
        <v>0</v>
      </c>
      <c r="X317" s="49" t="str">
        <f t="shared" si="17"/>
        <v>-.-</v>
      </c>
      <c r="Y317" s="128" t="str">
        <f t="shared" si="18"/>
        <v>-.-_2011</v>
      </c>
      <c r="Z317" s="128" t="str">
        <f t="shared" si="19"/>
        <v>-.-_2011_-</v>
      </c>
      <c r="AA317" s="129" t="s">
        <v>53</v>
      </c>
      <c r="AB317" s="129" t="s">
        <v>53</v>
      </c>
      <c r="AC317" s="130" t="s">
        <v>53</v>
      </c>
      <c r="AD317" s="121">
        <v>0</v>
      </c>
    </row>
    <row r="318" spans="1:31" x14ac:dyDescent="0.2">
      <c r="A318" s="11" t="s">
        <v>4125</v>
      </c>
      <c r="B318" s="11" t="s">
        <v>55</v>
      </c>
      <c r="C318" s="11" t="s">
        <v>62</v>
      </c>
      <c r="D318" s="122" t="s">
        <v>824</v>
      </c>
      <c r="E318" s="122" t="s">
        <v>3055</v>
      </c>
      <c r="F318" s="123">
        <v>450</v>
      </c>
      <c r="G318" s="123">
        <v>450</v>
      </c>
      <c r="H318" s="124">
        <f t="shared" si="16"/>
        <v>0</v>
      </c>
      <c r="I318" s="40">
        <v>2015</v>
      </c>
      <c r="J318" s="40" t="s">
        <v>53</v>
      </c>
      <c r="K318" s="36" t="s">
        <v>75</v>
      </c>
      <c r="L318" s="125" t="s">
        <v>53</v>
      </c>
      <c r="M318" s="9" t="s">
        <v>53</v>
      </c>
      <c r="N318" s="86" t="str">
        <f>IF(K318="NO","-",_xlfn.IFNA(VLOOKUP(M318,An_Mappatura!$H$2:$I$8,2,FALSE),"Mappatura non corretta"))</f>
        <v>-</v>
      </c>
      <c r="O318" s="9" t="s">
        <v>53</v>
      </c>
      <c r="P318" s="86" t="str">
        <f>IF(K318="NO","-",_xlfn.IFNA(VLOOKUP(X318,An_Mappatura!$D$2:$E$36,2,FALSE),"Mappatura non corretta"))</f>
        <v>-</v>
      </c>
      <c r="Q318" s="36" t="s">
        <v>53</v>
      </c>
      <c r="R318" s="125" t="s">
        <v>53</v>
      </c>
      <c r="S318" s="126" t="s">
        <v>4020</v>
      </c>
      <c r="T318" s="127">
        <f>IF(OR(C318="I",C318="DI"),IF(K318="SI",F318,IF(K318="PARZIALE",F318*INDEX('Driver Perimetro'!$A$1:$XK$5,MATCH("IN",'Driver Perimetro'!$A$1:$A$5,0),MATCH('Libro Cespiti'!L318,'Driver Perimetro'!$A$1:$XK$1,0)),0)),0)</f>
        <v>0</v>
      </c>
      <c r="U318" s="127">
        <f>IF(OR(C318="I",C318="DI"),IF(K318="SI",G318,IF(K318="PARZIALE",G318*INDEX('Driver Perimetro'!$A$1:$XK$5,MATCH("IN",'Driver Perimetro'!$A$1:$A$5,0),MATCH('Libro Cespiti'!L318,'Driver Perimetro'!$A$1:$XK$1,0)),0)),0)</f>
        <v>0</v>
      </c>
      <c r="V318" s="127">
        <f>IF(OR(C318="C",C318="DC"),IF(K318="SI",F318,IF(K318="PARZIALE",F318*INDEX('Driver Perimetro'!$A$1:$XK$5,MATCH("IN",'Driver Perimetro'!$A$1:$A$5,0),MATCH('Libro Cespiti'!L318,'Driver Perimetro'!$A$1:$XK$1,0)),0)),0)</f>
        <v>0</v>
      </c>
      <c r="W318" s="127">
        <f>IF(OR(C318="C",C318="DC"),IF(K318="SI",G318,IF(K318="PARZIALE",G318*INDEX('Driver Perimetro'!$A$1:$XK$5,MATCH("IN",'Driver Perimetro'!$A$1:$A$5,0),MATCH('Libro Cespiti'!L318,'Driver Perimetro'!$A$1:$XK$1,0)),0)),0)</f>
        <v>0</v>
      </c>
      <c r="X318" s="49" t="str">
        <f t="shared" si="17"/>
        <v>-.-</v>
      </c>
      <c r="Y318" s="128" t="str">
        <f t="shared" si="18"/>
        <v>-.-_2015</v>
      </c>
      <c r="Z318" s="128" t="str">
        <f t="shared" si="19"/>
        <v>-.-_2015_-</v>
      </c>
      <c r="AA318" s="129" t="s">
        <v>53</v>
      </c>
      <c r="AB318" s="129" t="s">
        <v>53</v>
      </c>
      <c r="AC318" s="130" t="s">
        <v>53</v>
      </c>
      <c r="AD318" s="121" t="s">
        <v>3994</v>
      </c>
    </row>
    <row r="319" spans="1:31" x14ac:dyDescent="0.2">
      <c r="A319" s="11" t="s">
        <v>4125</v>
      </c>
      <c r="B319" s="11" t="s">
        <v>55</v>
      </c>
      <c r="C319" s="11" t="s">
        <v>62</v>
      </c>
      <c r="D319" s="122" t="s">
        <v>824</v>
      </c>
      <c r="E319" s="122" t="s">
        <v>3467</v>
      </c>
      <c r="F319" s="123">
        <v>510</v>
      </c>
      <c r="G319" s="123">
        <v>510</v>
      </c>
      <c r="H319" s="124">
        <f t="shared" si="16"/>
        <v>0</v>
      </c>
      <c r="I319" s="40">
        <v>2011</v>
      </c>
      <c r="J319" s="40" t="s">
        <v>53</v>
      </c>
      <c r="K319" s="36" t="s">
        <v>75</v>
      </c>
      <c r="L319" s="125" t="s">
        <v>53</v>
      </c>
      <c r="M319" s="9" t="s">
        <v>53</v>
      </c>
      <c r="N319" s="86" t="str">
        <f>IF(K319="NO","-",_xlfn.IFNA(VLOOKUP(M319,An_Mappatura!$H$2:$I$8,2,FALSE),"Mappatura non corretta"))</f>
        <v>-</v>
      </c>
      <c r="O319" s="9" t="s">
        <v>53</v>
      </c>
      <c r="P319" s="86" t="str">
        <f>IF(K319="NO","-",_xlfn.IFNA(VLOOKUP(X319,An_Mappatura!$D$2:$E$36,2,FALSE),"Mappatura non corretta"))</f>
        <v>-</v>
      </c>
      <c r="Q319" s="36" t="s">
        <v>53</v>
      </c>
      <c r="R319" s="125" t="s">
        <v>53</v>
      </c>
      <c r="S319" s="126" t="s">
        <v>4020</v>
      </c>
      <c r="T319" s="127">
        <f>IF(OR(C319="I",C319="DI"),IF(K319="SI",F319,IF(K319="PARZIALE",F319*INDEX('Driver Perimetro'!$A$1:$XK$5,MATCH("IN",'Driver Perimetro'!$A$1:$A$5,0),MATCH('Libro Cespiti'!L319,'Driver Perimetro'!$A$1:$XK$1,0)),0)),0)</f>
        <v>0</v>
      </c>
      <c r="U319" s="127">
        <f>IF(OR(C319="I",C319="DI"),IF(K319="SI",G319,IF(K319="PARZIALE",G319*INDEX('Driver Perimetro'!$A$1:$XK$5,MATCH("IN",'Driver Perimetro'!$A$1:$A$5,0),MATCH('Libro Cespiti'!L319,'Driver Perimetro'!$A$1:$XK$1,0)),0)),0)</f>
        <v>0</v>
      </c>
      <c r="V319" s="127">
        <f>IF(OR(C319="C",C319="DC"),IF(K319="SI",F319,IF(K319="PARZIALE",F319*INDEX('Driver Perimetro'!$A$1:$XK$5,MATCH("IN",'Driver Perimetro'!$A$1:$A$5,0),MATCH('Libro Cespiti'!L319,'Driver Perimetro'!$A$1:$XK$1,0)),0)),0)</f>
        <v>0</v>
      </c>
      <c r="W319" s="127">
        <f>IF(OR(C319="C",C319="DC"),IF(K319="SI",G319,IF(K319="PARZIALE",G319*INDEX('Driver Perimetro'!$A$1:$XK$5,MATCH("IN",'Driver Perimetro'!$A$1:$A$5,0),MATCH('Libro Cespiti'!L319,'Driver Perimetro'!$A$1:$XK$1,0)),0)),0)</f>
        <v>0</v>
      </c>
      <c r="X319" s="49" t="str">
        <f t="shared" si="17"/>
        <v>-.-</v>
      </c>
      <c r="Y319" s="128" t="str">
        <f t="shared" si="18"/>
        <v>-.-_2011</v>
      </c>
      <c r="Z319" s="128" t="str">
        <f t="shared" si="19"/>
        <v>-.-_2011_-</v>
      </c>
      <c r="AA319" s="129" t="s">
        <v>53</v>
      </c>
      <c r="AB319" s="129" t="s">
        <v>53</v>
      </c>
      <c r="AC319" s="130" t="s">
        <v>53</v>
      </c>
      <c r="AD319" s="121">
        <v>0</v>
      </c>
    </row>
    <row r="320" spans="1:31" x14ac:dyDescent="0.2">
      <c r="A320" s="11" t="s">
        <v>4125</v>
      </c>
      <c r="B320" s="11" t="s">
        <v>55</v>
      </c>
      <c r="C320" s="11" t="s">
        <v>62</v>
      </c>
      <c r="D320" s="122" t="s">
        <v>824</v>
      </c>
      <c r="E320" s="122" t="s">
        <v>3083</v>
      </c>
      <c r="F320" s="123">
        <v>238</v>
      </c>
      <c r="G320" s="123">
        <v>238</v>
      </c>
      <c r="H320" s="124">
        <f t="shared" si="16"/>
        <v>0</v>
      </c>
      <c r="I320" s="40">
        <v>2017</v>
      </c>
      <c r="J320" s="40" t="s">
        <v>53</v>
      </c>
      <c r="K320" s="36" t="s">
        <v>75</v>
      </c>
      <c r="L320" s="125" t="s">
        <v>53</v>
      </c>
      <c r="M320" s="9" t="s">
        <v>53</v>
      </c>
      <c r="N320" s="86" t="str">
        <f>IF(K320="NO","-",_xlfn.IFNA(VLOOKUP(M320,An_Mappatura!$H$2:$I$8,2,FALSE),"Mappatura non corretta"))</f>
        <v>-</v>
      </c>
      <c r="O320" s="9" t="s">
        <v>53</v>
      </c>
      <c r="P320" s="86" t="str">
        <f>IF(K320="NO","-",_xlfn.IFNA(VLOOKUP(X320,An_Mappatura!$D$2:$E$36,2,FALSE),"Mappatura non corretta"))</f>
        <v>-</v>
      </c>
      <c r="Q320" s="36" t="s">
        <v>53</v>
      </c>
      <c r="R320" s="125" t="s">
        <v>53</v>
      </c>
      <c r="S320" s="126" t="s">
        <v>4020</v>
      </c>
      <c r="T320" s="127">
        <f>IF(OR(C320="I",C320="DI"),IF(K320="SI",F320,IF(K320="PARZIALE",F320*INDEX('Driver Perimetro'!$A$1:$XK$5,MATCH("IN",'Driver Perimetro'!$A$1:$A$5,0),MATCH('Libro Cespiti'!L320,'Driver Perimetro'!$A$1:$XK$1,0)),0)),0)</f>
        <v>0</v>
      </c>
      <c r="U320" s="127">
        <f>IF(OR(C320="I",C320="DI"),IF(K320="SI",G320,IF(K320="PARZIALE",G320*INDEX('Driver Perimetro'!$A$1:$XK$5,MATCH("IN",'Driver Perimetro'!$A$1:$A$5,0),MATCH('Libro Cespiti'!L320,'Driver Perimetro'!$A$1:$XK$1,0)),0)),0)</f>
        <v>0</v>
      </c>
      <c r="V320" s="127">
        <f>IF(OR(C320="C",C320="DC"),IF(K320="SI",F320,IF(K320="PARZIALE",F320*INDEX('Driver Perimetro'!$A$1:$XK$5,MATCH("IN",'Driver Perimetro'!$A$1:$A$5,0),MATCH('Libro Cespiti'!L320,'Driver Perimetro'!$A$1:$XK$1,0)),0)),0)</f>
        <v>0</v>
      </c>
      <c r="W320" s="127">
        <f>IF(OR(C320="C",C320="DC"),IF(K320="SI",G320,IF(K320="PARZIALE",G320*INDEX('Driver Perimetro'!$A$1:$XK$5,MATCH("IN",'Driver Perimetro'!$A$1:$A$5,0),MATCH('Libro Cespiti'!L320,'Driver Perimetro'!$A$1:$XK$1,0)),0)),0)</f>
        <v>0</v>
      </c>
      <c r="X320" s="49" t="str">
        <f t="shared" si="17"/>
        <v>-.-</v>
      </c>
      <c r="Y320" s="128" t="str">
        <f t="shared" si="18"/>
        <v>-.-_2017</v>
      </c>
      <c r="Z320" s="128" t="str">
        <f t="shared" si="19"/>
        <v>-.-_2017_-</v>
      </c>
      <c r="AA320" s="129" t="s">
        <v>53</v>
      </c>
      <c r="AB320" s="129" t="s">
        <v>53</v>
      </c>
      <c r="AC320" s="130" t="s">
        <v>53</v>
      </c>
      <c r="AD320" s="121" t="s">
        <v>3994</v>
      </c>
    </row>
    <row r="321" spans="1:31" s="144" customFormat="1" x14ac:dyDescent="0.2">
      <c r="A321" s="11" t="s">
        <v>4125</v>
      </c>
      <c r="B321" s="11" t="s">
        <v>55</v>
      </c>
      <c r="C321" s="11" t="s">
        <v>62</v>
      </c>
      <c r="D321" s="122" t="s">
        <v>824</v>
      </c>
      <c r="E321" s="122" t="s">
        <v>2532</v>
      </c>
      <c r="F321" s="123">
        <v>103.29</v>
      </c>
      <c r="G321" s="123">
        <v>103.29</v>
      </c>
      <c r="H321" s="124">
        <f t="shared" si="16"/>
        <v>0</v>
      </c>
      <c r="I321" s="40">
        <v>1999</v>
      </c>
      <c r="J321" s="40" t="s">
        <v>53</v>
      </c>
      <c r="K321" s="36" t="s">
        <v>75</v>
      </c>
      <c r="L321" s="125" t="s">
        <v>53</v>
      </c>
      <c r="M321" s="9" t="s">
        <v>53</v>
      </c>
      <c r="N321" s="86" t="str">
        <f>IF(K321="NO","-",_xlfn.IFNA(VLOOKUP(M321,An_Mappatura!$H$2:$I$8,2,FALSE),"Mappatura non corretta"))</f>
        <v>-</v>
      </c>
      <c r="O321" s="9" t="s">
        <v>53</v>
      </c>
      <c r="P321" s="86" t="str">
        <f>IF(K321="NO","-",_xlfn.IFNA(VLOOKUP(X321,An_Mappatura!$D$2:$E$36,2,FALSE),"Mappatura non corretta"))</f>
        <v>-</v>
      </c>
      <c r="Q321" s="36" t="s">
        <v>53</v>
      </c>
      <c r="R321" s="125" t="s">
        <v>53</v>
      </c>
      <c r="S321" s="126" t="s">
        <v>4020</v>
      </c>
      <c r="T321" s="127">
        <f>IF(OR(C321="I",C321="DI"),IF(K321="SI",F321,IF(K321="PARZIALE",F321*INDEX('Driver Perimetro'!$A$1:$XK$5,MATCH("IN",'Driver Perimetro'!$A$1:$A$5,0),MATCH('Libro Cespiti'!L321,'Driver Perimetro'!$A$1:$XK$1,0)),0)),0)</f>
        <v>0</v>
      </c>
      <c r="U321" s="127">
        <f>IF(OR(C321="I",C321="DI"),IF(K321="SI",G321,IF(K321="PARZIALE",G321*INDEX('Driver Perimetro'!$A$1:$XK$5,MATCH("IN",'Driver Perimetro'!$A$1:$A$5,0),MATCH('Libro Cespiti'!L321,'Driver Perimetro'!$A$1:$XK$1,0)),0)),0)</f>
        <v>0</v>
      </c>
      <c r="V321" s="127">
        <f>IF(OR(C321="C",C321="DC"),IF(K321="SI",F321,IF(K321="PARZIALE",F321*INDEX('Driver Perimetro'!$A$1:$XK$5,MATCH("IN",'Driver Perimetro'!$A$1:$A$5,0),MATCH('Libro Cespiti'!L321,'Driver Perimetro'!$A$1:$XK$1,0)),0)),0)</f>
        <v>0</v>
      </c>
      <c r="W321" s="127">
        <f>IF(OR(C321="C",C321="DC"),IF(K321="SI",G321,IF(K321="PARZIALE",G321*INDEX('Driver Perimetro'!$A$1:$XK$5,MATCH("IN",'Driver Perimetro'!$A$1:$A$5,0),MATCH('Libro Cespiti'!L321,'Driver Perimetro'!$A$1:$XK$1,0)),0)),0)</f>
        <v>0</v>
      </c>
      <c r="X321" s="49" t="str">
        <f t="shared" si="17"/>
        <v>-.-</v>
      </c>
      <c r="Y321" s="128" t="str">
        <f t="shared" si="18"/>
        <v>-.-_1999</v>
      </c>
      <c r="Z321" s="128" t="str">
        <f t="shared" si="19"/>
        <v>-.-_1999_-</v>
      </c>
      <c r="AA321" s="129" t="s">
        <v>53</v>
      </c>
      <c r="AB321" s="129" t="s">
        <v>53</v>
      </c>
      <c r="AC321" s="130" t="s">
        <v>53</v>
      </c>
      <c r="AD321" s="121" t="s">
        <v>3994</v>
      </c>
      <c r="AE321" s="121"/>
    </row>
    <row r="322" spans="1:31" s="144" customFormat="1" x14ac:dyDescent="0.2">
      <c r="A322" s="11" t="s">
        <v>4125</v>
      </c>
      <c r="B322" s="11" t="s">
        <v>55</v>
      </c>
      <c r="C322" s="11" t="s">
        <v>62</v>
      </c>
      <c r="D322" s="122" t="s">
        <v>824</v>
      </c>
      <c r="E322" s="122" t="s">
        <v>2529</v>
      </c>
      <c r="F322" s="123">
        <v>206.58</v>
      </c>
      <c r="G322" s="123">
        <v>206.58</v>
      </c>
      <c r="H322" s="124">
        <f t="shared" si="16"/>
        <v>0</v>
      </c>
      <c r="I322" s="40">
        <v>1999</v>
      </c>
      <c r="J322" s="40" t="s">
        <v>53</v>
      </c>
      <c r="K322" s="36" t="s">
        <v>75</v>
      </c>
      <c r="L322" s="125" t="s">
        <v>53</v>
      </c>
      <c r="M322" s="9" t="s">
        <v>53</v>
      </c>
      <c r="N322" s="86" t="str">
        <f>IF(K322="NO","-",_xlfn.IFNA(VLOOKUP(M322,An_Mappatura!$H$2:$I$8,2,FALSE),"Mappatura non corretta"))</f>
        <v>-</v>
      </c>
      <c r="O322" s="9" t="s">
        <v>53</v>
      </c>
      <c r="P322" s="86" t="str">
        <f>IF(K322="NO","-",_xlfn.IFNA(VLOOKUP(X322,An_Mappatura!$D$2:$E$36,2,FALSE),"Mappatura non corretta"))</f>
        <v>-</v>
      </c>
      <c r="Q322" s="36" t="s">
        <v>53</v>
      </c>
      <c r="R322" s="125" t="s">
        <v>53</v>
      </c>
      <c r="S322" s="126" t="s">
        <v>4020</v>
      </c>
      <c r="T322" s="127">
        <f>IF(OR(C322="I",C322="DI"),IF(K322="SI",F322,IF(K322="PARZIALE",F322*INDEX('Driver Perimetro'!$A$1:$XK$5,MATCH("IN",'Driver Perimetro'!$A$1:$A$5,0),MATCH('Libro Cespiti'!L322,'Driver Perimetro'!$A$1:$XK$1,0)),0)),0)</f>
        <v>0</v>
      </c>
      <c r="U322" s="127">
        <f>IF(OR(C322="I",C322="DI"),IF(K322="SI",G322,IF(K322="PARZIALE",G322*INDEX('Driver Perimetro'!$A$1:$XK$5,MATCH("IN",'Driver Perimetro'!$A$1:$A$5,0),MATCH('Libro Cespiti'!L322,'Driver Perimetro'!$A$1:$XK$1,0)),0)),0)</f>
        <v>0</v>
      </c>
      <c r="V322" s="127">
        <f>IF(OR(C322="C",C322="DC"),IF(K322="SI",F322,IF(K322="PARZIALE",F322*INDEX('Driver Perimetro'!$A$1:$XK$5,MATCH("IN",'Driver Perimetro'!$A$1:$A$5,0),MATCH('Libro Cespiti'!L322,'Driver Perimetro'!$A$1:$XK$1,0)),0)),0)</f>
        <v>0</v>
      </c>
      <c r="W322" s="127">
        <f>IF(OR(C322="C",C322="DC"),IF(K322="SI",G322,IF(K322="PARZIALE",G322*INDEX('Driver Perimetro'!$A$1:$XK$5,MATCH("IN",'Driver Perimetro'!$A$1:$A$5,0),MATCH('Libro Cespiti'!L322,'Driver Perimetro'!$A$1:$XK$1,0)),0)),0)</f>
        <v>0</v>
      </c>
      <c r="X322" s="49" t="str">
        <f t="shared" si="17"/>
        <v>-.-</v>
      </c>
      <c r="Y322" s="128" t="str">
        <f t="shared" si="18"/>
        <v>-.-_1999</v>
      </c>
      <c r="Z322" s="128" t="str">
        <f t="shared" si="19"/>
        <v>-.-_1999_-</v>
      </c>
      <c r="AA322" s="129" t="s">
        <v>53</v>
      </c>
      <c r="AB322" s="129" t="s">
        <v>53</v>
      </c>
      <c r="AC322" s="130" t="s">
        <v>53</v>
      </c>
      <c r="AD322" s="121" t="s">
        <v>3994</v>
      </c>
      <c r="AE322" s="121"/>
    </row>
    <row r="323" spans="1:31" s="144" customFormat="1" x14ac:dyDescent="0.2">
      <c r="A323" s="11" t="s">
        <v>4125</v>
      </c>
      <c r="B323" s="11" t="s">
        <v>55</v>
      </c>
      <c r="C323" s="11" t="s">
        <v>62</v>
      </c>
      <c r="D323" s="122" t="s">
        <v>824</v>
      </c>
      <c r="E323" s="122" t="s">
        <v>2529</v>
      </c>
      <c r="F323" s="123">
        <v>103.29</v>
      </c>
      <c r="G323" s="123">
        <v>103.29</v>
      </c>
      <c r="H323" s="124">
        <f t="shared" ref="H323:H386" si="20">F323-G323</f>
        <v>0</v>
      </c>
      <c r="I323" s="40">
        <v>1999</v>
      </c>
      <c r="J323" s="40" t="s">
        <v>53</v>
      </c>
      <c r="K323" s="36" t="s">
        <v>75</v>
      </c>
      <c r="L323" s="125" t="s">
        <v>53</v>
      </c>
      <c r="M323" s="9" t="s">
        <v>53</v>
      </c>
      <c r="N323" s="86" t="str">
        <f>IF(K323="NO","-",_xlfn.IFNA(VLOOKUP(M323,An_Mappatura!$H$2:$I$8,2,FALSE),"Mappatura non corretta"))</f>
        <v>-</v>
      </c>
      <c r="O323" s="9" t="s">
        <v>53</v>
      </c>
      <c r="P323" s="86" t="str">
        <f>IF(K323="NO","-",_xlfn.IFNA(VLOOKUP(X323,An_Mappatura!$D$2:$E$36,2,FALSE),"Mappatura non corretta"))</f>
        <v>-</v>
      </c>
      <c r="Q323" s="36" t="s">
        <v>53</v>
      </c>
      <c r="R323" s="125" t="s">
        <v>53</v>
      </c>
      <c r="S323" s="126" t="s">
        <v>4020</v>
      </c>
      <c r="T323" s="127">
        <f>IF(OR(C323="I",C323="DI"),IF(K323="SI",F323,IF(K323="PARZIALE",F323*INDEX('Driver Perimetro'!$A$1:$XK$5,MATCH("IN",'Driver Perimetro'!$A$1:$A$5,0),MATCH('Libro Cespiti'!L323,'Driver Perimetro'!$A$1:$XK$1,0)),0)),0)</f>
        <v>0</v>
      </c>
      <c r="U323" s="127">
        <f>IF(OR(C323="I",C323="DI"),IF(K323="SI",G323,IF(K323="PARZIALE",G323*INDEX('Driver Perimetro'!$A$1:$XK$5,MATCH("IN",'Driver Perimetro'!$A$1:$A$5,0),MATCH('Libro Cespiti'!L323,'Driver Perimetro'!$A$1:$XK$1,0)),0)),0)</f>
        <v>0</v>
      </c>
      <c r="V323" s="127">
        <f>IF(OR(C323="C",C323="DC"),IF(K323="SI",F323,IF(K323="PARZIALE",F323*INDEX('Driver Perimetro'!$A$1:$XK$5,MATCH("IN",'Driver Perimetro'!$A$1:$A$5,0),MATCH('Libro Cespiti'!L323,'Driver Perimetro'!$A$1:$XK$1,0)),0)),0)</f>
        <v>0</v>
      </c>
      <c r="W323" s="127">
        <f>IF(OR(C323="C",C323="DC"),IF(K323="SI",G323,IF(K323="PARZIALE",G323*INDEX('Driver Perimetro'!$A$1:$XK$5,MATCH("IN",'Driver Perimetro'!$A$1:$A$5,0),MATCH('Libro Cespiti'!L323,'Driver Perimetro'!$A$1:$XK$1,0)),0)),0)</f>
        <v>0</v>
      </c>
      <c r="X323" s="49" t="str">
        <f t="shared" ref="X323:X386" si="21">M323&amp;"."&amp;O323</f>
        <v>-.-</v>
      </c>
      <c r="Y323" s="128" t="str">
        <f t="shared" ref="Y323:Y386" si="22">X323&amp;"_"&amp;I323</f>
        <v>-.-_1999</v>
      </c>
      <c r="Z323" s="128" t="str">
        <f t="shared" ref="Z323:Z386" si="23">Y323&amp;"_"&amp;J323</f>
        <v>-.-_1999_-</v>
      </c>
      <c r="AA323" s="129" t="s">
        <v>53</v>
      </c>
      <c r="AB323" s="129" t="s">
        <v>53</v>
      </c>
      <c r="AC323" s="130" t="s">
        <v>53</v>
      </c>
      <c r="AD323" s="121" t="s">
        <v>3994</v>
      </c>
      <c r="AE323" s="121"/>
    </row>
    <row r="324" spans="1:31" x14ac:dyDescent="0.2">
      <c r="A324" s="11" t="s">
        <v>4125</v>
      </c>
      <c r="B324" s="11" t="s">
        <v>55</v>
      </c>
      <c r="C324" s="11" t="s">
        <v>62</v>
      </c>
      <c r="D324" s="122" t="s">
        <v>824</v>
      </c>
      <c r="E324" s="122" t="s">
        <v>2549</v>
      </c>
      <c r="F324" s="123">
        <v>206.58</v>
      </c>
      <c r="G324" s="123">
        <v>206.58</v>
      </c>
      <c r="H324" s="124">
        <f t="shared" si="20"/>
        <v>0</v>
      </c>
      <c r="I324" s="40">
        <v>1999</v>
      </c>
      <c r="J324" s="40" t="s">
        <v>53</v>
      </c>
      <c r="K324" s="36" t="s">
        <v>75</v>
      </c>
      <c r="L324" s="125" t="s">
        <v>53</v>
      </c>
      <c r="M324" s="9" t="s">
        <v>53</v>
      </c>
      <c r="N324" s="86" t="str">
        <f>IF(K324="NO","-",_xlfn.IFNA(VLOOKUP(M324,An_Mappatura!$H$2:$I$8,2,FALSE),"Mappatura non corretta"))</f>
        <v>-</v>
      </c>
      <c r="O324" s="9" t="s">
        <v>53</v>
      </c>
      <c r="P324" s="86" t="str">
        <f>IF(K324="NO","-",_xlfn.IFNA(VLOOKUP(X324,An_Mappatura!$D$2:$E$36,2,FALSE),"Mappatura non corretta"))</f>
        <v>-</v>
      </c>
      <c r="Q324" s="36" t="s">
        <v>53</v>
      </c>
      <c r="R324" s="125" t="s">
        <v>53</v>
      </c>
      <c r="S324" s="126" t="s">
        <v>4020</v>
      </c>
      <c r="T324" s="127">
        <f>IF(OR(C324="I",C324="DI"),IF(K324="SI",F324,IF(K324="PARZIALE",F324*INDEX('Driver Perimetro'!$A$1:$XK$5,MATCH("IN",'Driver Perimetro'!$A$1:$A$5,0),MATCH('Libro Cespiti'!L324,'Driver Perimetro'!$A$1:$XK$1,0)),0)),0)</f>
        <v>0</v>
      </c>
      <c r="U324" s="127">
        <f>IF(OR(C324="I",C324="DI"),IF(K324="SI",G324,IF(K324="PARZIALE",G324*INDEX('Driver Perimetro'!$A$1:$XK$5,MATCH("IN",'Driver Perimetro'!$A$1:$A$5,0),MATCH('Libro Cespiti'!L324,'Driver Perimetro'!$A$1:$XK$1,0)),0)),0)</f>
        <v>0</v>
      </c>
      <c r="V324" s="127">
        <f>IF(OR(C324="C",C324="DC"),IF(K324="SI",F324,IF(K324="PARZIALE",F324*INDEX('Driver Perimetro'!$A$1:$XK$5,MATCH("IN",'Driver Perimetro'!$A$1:$A$5,0),MATCH('Libro Cespiti'!L324,'Driver Perimetro'!$A$1:$XK$1,0)),0)),0)</f>
        <v>0</v>
      </c>
      <c r="W324" s="127">
        <f>IF(OR(C324="C",C324="DC"),IF(K324="SI",G324,IF(K324="PARZIALE",G324*INDEX('Driver Perimetro'!$A$1:$XK$5,MATCH("IN",'Driver Perimetro'!$A$1:$A$5,0),MATCH('Libro Cespiti'!L324,'Driver Perimetro'!$A$1:$XK$1,0)),0)),0)</f>
        <v>0</v>
      </c>
      <c r="X324" s="49" t="str">
        <f t="shared" si="21"/>
        <v>-.-</v>
      </c>
      <c r="Y324" s="128" t="str">
        <f t="shared" si="22"/>
        <v>-.-_1999</v>
      </c>
      <c r="Z324" s="128" t="str">
        <f t="shared" si="23"/>
        <v>-.-_1999_-</v>
      </c>
      <c r="AA324" s="129" t="s">
        <v>53</v>
      </c>
      <c r="AB324" s="129" t="s">
        <v>53</v>
      </c>
      <c r="AC324" s="130" t="s">
        <v>53</v>
      </c>
      <c r="AD324" s="121" t="s">
        <v>3994</v>
      </c>
    </row>
    <row r="325" spans="1:31" x14ac:dyDescent="0.2">
      <c r="A325" s="11" t="s">
        <v>4125</v>
      </c>
      <c r="B325" s="11" t="s">
        <v>55</v>
      </c>
      <c r="C325" s="11" t="s">
        <v>62</v>
      </c>
      <c r="D325" s="122" t="s">
        <v>824</v>
      </c>
      <c r="E325" s="122" t="s">
        <v>2543</v>
      </c>
      <c r="F325" s="123">
        <v>206.58</v>
      </c>
      <c r="G325" s="123">
        <v>206.58</v>
      </c>
      <c r="H325" s="124">
        <f t="shared" si="20"/>
        <v>0</v>
      </c>
      <c r="I325" s="40">
        <v>1999</v>
      </c>
      <c r="J325" s="40" t="s">
        <v>53</v>
      </c>
      <c r="K325" s="36" t="s">
        <v>75</v>
      </c>
      <c r="L325" s="125" t="s">
        <v>53</v>
      </c>
      <c r="M325" s="9" t="s">
        <v>53</v>
      </c>
      <c r="N325" s="86" t="str">
        <f>IF(K325="NO","-",_xlfn.IFNA(VLOOKUP(M325,An_Mappatura!$H$2:$I$8,2,FALSE),"Mappatura non corretta"))</f>
        <v>-</v>
      </c>
      <c r="O325" s="9" t="s">
        <v>53</v>
      </c>
      <c r="P325" s="86" t="str">
        <f>IF(K325="NO","-",_xlfn.IFNA(VLOOKUP(X325,An_Mappatura!$D$2:$E$36,2,FALSE),"Mappatura non corretta"))</f>
        <v>-</v>
      </c>
      <c r="Q325" s="36" t="s">
        <v>53</v>
      </c>
      <c r="R325" s="125" t="s">
        <v>53</v>
      </c>
      <c r="S325" s="126" t="s">
        <v>4020</v>
      </c>
      <c r="T325" s="127">
        <f>IF(OR(C325="I",C325="DI"),IF(K325="SI",F325,IF(K325="PARZIALE",F325*INDEX('Driver Perimetro'!$A$1:$XK$5,MATCH("IN",'Driver Perimetro'!$A$1:$A$5,0),MATCH('Libro Cespiti'!L325,'Driver Perimetro'!$A$1:$XK$1,0)),0)),0)</f>
        <v>0</v>
      </c>
      <c r="U325" s="127">
        <f>IF(OR(C325="I",C325="DI"),IF(K325="SI",G325,IF(K325="PARZIALE",G325*INDEX('Driver Perimetro'!$A$1:$XK$5,MATCH("IN",'Driver Perimetro'!$A$1:$A$5,0),MATCH('Libro Cespiti'!L325,'Driver Perimetro'!$A$1:$XK$1,0)),0)),0)</f>
        <v>0</v>
      </c>
      <c r="V325" s="127">
        <f>IF(OR(C325="C",C325="DC"),IF(K325="SI",F325,IF(K325="PARZIALE",F325*INDEX('Driver Perimetro'!$A$1:$XK$5,MATCH("IN",'Driver Perimetro'!$A$1:$A$5,0),MATCH('Libro Cespiti'!L325,'Driver Perimetro'!$A$1:$XK$1,0)),0)),0)</f>
        <v>0</v>
      </c>
      <c r="W325" s="127">
        <f>IF(OR(C325="C",C325="DC"),IF(K325="SI",G325,IF(K325="PARZIALE",G325*INDEX('Driver Perimetro'!$A$1:$XK$5,MATCH("IN",'Driver Perimetro'!$A$1:$A$5,0),MATCH('Libro Cespiti'!L325,'Driver Perimetro'!$A$1:$XK$1,0)),0)),0)</f>
        <v>0</v>
      </c>
      <c r="X325" s="49" t="str">
        <f t="shared" si="21"/>
        <v>-.-</v>
      </c>
      <c r="Y325" s="128" t="str">
        <f t="shared" si="22"/>
        <v>-.-_1999</v>
      </c>
      <c r="Z325" s="128" t="str">
        <f t="shared" si="23"/>
        <v>-.-_1999_-</v>
      </c>
      <c r="AA325" s="129" t="s">
        <v>53</v>
      </c>
      <c r="AB325" s="129" t="s">
        <v>53</v>
      </c>
      <c r="AC325" s="130" t="s">
        <v>53</v>
      </c>
      <c r="AD325" s="121" t="s">
        <v>3994</v>
      </c>
    </row>
    <row r="326" spans="1:31" x14ac:dyDescent="0.2">
      <c r="A326" s="11" t="s">
        <v>4125</v>
      </c>
      <c r="B326" s="11" t="s">
        <v>55</v>
      </c>
      <c r="C326" s="11" t="s">
        <v>62</v>
      </c>
      <c r="D326" s="122" t="s">
        <v>824</v>
      </c>
      <c r="E326" s="122" t="s">
        <v>3951</v>
      </c>
      <c r="F326" s="123">
        <v>1350</v>
      </c>
      <c r="G326" s="123"/>
      <c r="H326" s="124">
        <f t="shared" si="20"/>
        <v>1350</v>
      </c>
      <c r="I326" s="40">
        <v>2023</v>
      </c>
      <c r="J326" s="40" t="s">
        <v>53</v>
      </c>
      <c r="K326" s="36" t="s">
        <v>74</v>
      </c>
      <c r="L326" s="125" t="s">
        <v>53</v>
      </c>
      <c r="M326" s="9">
        <v>6</v>
      </c>
      <c r="N326" s="86" t="str">
        <f>IF(K326="NO","-",_xlfn.IFNA(VLOOKUP(M326,An_Mappatura!$H$2:$I$8,2,FALSE),"Mappatura non corretta"))</f>
        <v>Cespiti comuni</v>
      </c>
      <c r="O326" s="9">
        <v>33</v>
      </c>
      <c r="P326" s="86" t="str">
        <f>IF(K326="NO","-",_xlfn.IFNA(VLOOKUP(X326,An_Mappatura!$D$2:$E$36,2,FALSE),"Mappatura non corretta"))</f>
        <v>Altre immobilizzazioni materiali</v>
      </c>
      <c r="Q326" s="36" t="s">
        <v>135</v>
      </c>
      <c r="R326" s="125" t="s">
        <v>53</v>
      </c>
      <c r="S326" s="122"/>
      <c r="T326" s="127">
        <f>IF(OR(C326="I",C326="DI"),IF(K326="SI",F326,IF(K326="PARZIALE",F326*INDEX('Driver Perimetro'!$A$1:$XK$5,MATCH("IN",'Driver Perimetro'!$A$1:$A$5,0),MATCH('Libro Cespiti'!L326,'Driver Perimetro'!$A$1:$XK$1,0)),0)),0)</f>
        <v>1350</v>
      </c>
      <c r="U326" s="127">
        <f>IF(OR(C326="I",C326="DI"),IF(K326="SI",G326,IF(K326="PARZIALE",G326*INDEX('Driver Perimetro'!$A$1:$XK$5,MATCH("IN",'Driver Perimetro'!$A$1:$A$5,0),MATCH('Libro Cespiti'!L326,'Driver Perimetro'!$A$1:$XK$1,0)),0)),0)</f>
        <v>0</v>
      </c>
      <c r="V326" s="127">
        <f>IF(OR(C326="C",C326="DC"),IF(K326="SI",F326,IF(K326="PARZIALE",F326*INDEX('Driver Perimetro'!$A$1:$XK$5,MATCH("IN",'Driver Perimetro'!$A$1:$A$5,0),MATCH('Libro Cespiti'!L326,'Driver Perimetro'!$A$1:$XK$1,0)),0)),0)</f>
        <v>0</v>
      </c>
      <c r="W326" s="127">
        <f>IF(OR(C326="C",C326="DC"),IF(K326="SI",G326,IF(K326="PARZIALE",G326*INDEX('Driver Perimetro'!$A$1:$XK$5,MATCH("IN",'Driver Perimetro'!$A$1:$A$5,0),MATCH('Libro Cespiti'!L326,'Driver Perimetro'!$A$1:$XK$1,0)),0)),0)</f>
        <v>0</v>
      </c>
      <c r="X326" s="49" t="str">
        <f t="shared" si="21"/>
        <v>6.33</v>
      </c>
      <c r="Y326" s="128" t="str">
        <f t="shared" si="22"/>
        <v>6.33_2023</v>
      </c>
      <c r="Z326" s="128" t="str">
        <f t="shared" si="23"/>
        <v>6.33_2023_-</v>
      </c>
      <c r="AA326" s="129" t="s">
        <v>53</v>
      </c>
      <c r="AB326" s="129" t="s">
        <v>53</v>
      </c>
      <c r="AC326" s="130" t="s">
        <v>53</v>
      </c>
      <c r="AD326" s="121" t="s">
        <v>3963</v>
      </c>
    </row>
    <row r="327" spans="1:31" x14ac:dyDescent="0.2">
      <c r="A327" s="11" t="s">
        <v>4125</v>
      </c>
      <c r="B327" s="11" t="s">
        <v>55</v>
      </c>
      <c r="C327" s="11" t="s">
        <v>62</v>
      </c>
      <c r="D327" s="122" t="s">
        <v>824</v>
      </c>
      <c r="E327" s="122" t="s">
        <v>3925</v>
      </c>
      <c r="F327" s="123">
        <v>350</v>
      </c>
      <c r="G327" s="123"/>
      <c r="H327" s="124">
        <f t="shared" si="20"/>
        <v>350</v>
      </c>
      <c r="I327" s="40">
        <v>2023</v>
      </c>
      <c r="J327" s="40" t="s">
        <v>53</v>
      </c>
      <c r="K327" s="36" t="s">
        <v>76</v>
      </c>
      <c r="L327" s="125" t="s">
        <v>120</v>
      </c>
      <c r="M327" s="9">
        <v>6</v>
      </c>
      <c r="N327" s="86" t="str">
        <f>IF(K327="NO","-",_xlfn.IFNA(VLOOKUP(M327,An_Mappatura!$H$2:$I$8,2,FALSE),"Mappatura non corretta"))</f>
        <v>Cespiti comuni</v>
      </c>
      <c r="O327" s="9">
        <v>31</v>
      </c>
      <c r="P327" s="86" t="str">
        <f>IF(K327="NO","-",_xlfn.IFNA(VLOOKUP(X327,An_Mappatura!$D$2:$E$36,2,FALSE),"Mappatura non corretta"))</f>
        <v>Sistemi informativi</v>
      </c>
      <c r="Q327" s="36" t="s">
        <v>4019</v>
      </c>
      <c r="R327" s="125" t="s">
        <v>124</v>
      </c>
      <c r="S327" s="122"/>
      <c r="T327" s="127">
        <f>IF(OR(C327="I",C327="DI"),IF(K327="SI",F327,IF(K327="PARZIALE",F327*INDEX('Driver Perimetro'!$A$1:$XK$5,MATCH("IN",'Driver Perimetro'!$A$1:$A$5,0),MATCH('Libro Cespiti'!L327,'Driver Perimetro'!$A$1:$XK$1,0)),0)),0)</f>
        <v>262.4379686351524</v>
      </c>
      <c r="U327" s="127">
        <f>IF(OR(C327="I",C327="DI"),IF(K327="SI",G327,IF(K327="PARZIALE",G327*INDEX('Driver Perimetro'!$A$1:$XK$5,MATCH("IN",'Driver Perimetro'!$A$1:$A$5,0),MATCH('Libro Cespiti'!L327,'Driver Perimetro'!$A$1:$XK$1,0)),0)),0)</f>
        <v>0</v>
      </c>
      <c r="V327" s="127">
        <f>IF(OR(C327="C",C327="DC"),IF(K327="SI",F327,IF(K327="PARZIALE",F327*INDEX('Driver Perimetro'!$A$1:$XK$5,MATCH("IN",'Driver Perimetro'!$A$1:$A$5,0),MATCH('Libro Cespiti'!L327,'Driver Perimetro'!$A$1:$XK$1,0)),0)),0)</f>
        <v>0</v>
      </c>
      <c r="W327" s="127">
        <f>IF(OR(C327="C",C327="DC"),IF(K327="SI",G327,IF(K327="PARZIALE",G327*INDEX('Driver Perimetro'!$A$1:$XK$5,MATCH("IN",'Driver Perimetro'!$A$1:$A$5,0),MATCH('Libro Cespiti'!L327,'Driver Perimetro'!$A$1:$XK$1,0)),0)),0)</f>
        <v>0</v>
      </c>
      <c r="X327" s="49" t="str">
        <f t="shared" si="21"/>
        <v>6.31</v>
      </c>
      <c r="Y327" s="128" t="str">
        <f t="shared" si="22"/>
        <v>6.31_2023</v>
      </c>
      <c r="Z327" s="128" t="str">
        <f t="shared" si="23"/>
        <v>6.31_2023_-</v>
      </c>
      <c r="AA327" s="129" t="s">
        <v>53</v>
      </c>
      <c r="AB327" s="129" t="s">
        <v>53</v>
      </c>
      <c r="AC327" s="130" t="s">
        <v>53</v>
      </c>
      <c r="AD327" s="121" t="s">
        <v>3994</v>
      </c>
    </row>
    <row r="328" spans="1:31" x14ac:dyDescent="0.2">
      <c r="A328" s="11" t="s">
        <v>4125</v>
      </c>
      <c r="B328" s="11" t="s">
        <v>55</v>
      </c>
      <c r="C328" s="11" t="s">
        <v>62</v>
      </c>
      <c r="D328" s="122" t="s">
        <v>824</v>
      </c>
      <c r="E328" s="122" t="s">
        <v>2544</v>
      </c>
      <c r="F328" s="123">
        <v>92.96</v>
      </c>
      <c r="G328" s="123">
        <v>92.96</v>
      </c>
      <c r="H328" s="124">
        <f t="shared" si="20"/>
        <v>0</v>
      </c>
      <c r="I328" s="40">
        <v>1999</v>
      </c>
      <c r="J328" s="40" t="s">
        <v>53</v>
      </c>
      <c r="K328" s="36" t="s">
        <v>75</v>
      </c>
      <c r="L328" s="125" t="s">
        <v>53</v>
      </c>
      <c r="M328" s="9" t="s">
        <v>53</v>
      </c>
      <c r="N328" s="86" t="str">
        <f>IF(K328="NO","-",_xlfn.IFNA(VLOOKUP(M328,An_Mappatura!$H$2:$I$8,2,FALSE),"Mappatura non corretta"))</f>
        <v>-</v>
      </c>
      <c r="O328" s="9" t="s">
        <v>53</v>
      </c>
      <c r="P328" s="86" t="str">
        <f>IF(K328="NO","-",_xlfn.IFNA(VLOOKUP(X328,An_Mappatura!$D$2:$E$36,2,FALSE),"Mappatura non corretta"))</f>
        <v>-</v>
      </c>
      <c r="Q328" s="36" t="s">
        <v>53</v>
      </c>
      <c r="R328" s="125" t="s">
        <v>53</v>
      </c>
      <c r="S328" s="126" t="s">
        <v>4020</v>
      </c>
      <c r="T328" s="127">
        <f>IF(OR(C328="I",C328="DI"),IF(K328="SI",F328,IF(K328="PARZIALE",F328*INDEX('Driver Perimetro'!$A$1:$XK$5,MATCH("IN",'Driver Perimetro'!$A$1:$A$5,0),MATCH('Libro Cespiti'!L328,'Driver Perimetro'!$A$1:$XK$1,0)),0)),0)</f>
        <v>0</v>
      </c>
      <c r="U328" s="127">
        <f>IF(OR(C328="I",C328="DI"),IF(K328="SI",G328,IF(K328="PARZIALE",G328*INDEX('Driver Perimetro'!$A$1:$XK$5,MATCH("IN",'Driver Perimetro'!$A$1:$A$5,0),MATCH('Libro Cespiti'!L328,'Driver Perimetro'!$A$1:$XK$1,0)),0)),0)</f>
        <v>0</v>
      </c>
      <c r="V328" s="127">
        <f>IF(OR(C328="C",C328="DC"),IF(K328="SI",F328,IF(K328="PARZIALE",F328*INDEX('Driver Perimetro'!$A$1:$XK$5,MATCH("IN",'Driver Perimetro'!$A$1:$A$5,0),MATCH('Libro Cespiti'!L328,'Driver Perimetro'!$A$1:$XK$1,0)),0)),0)</f>
        <v>0</v>
      </c>
      <c r="W328" s="127">
        <f>IF(OR(C328="C",C328="DC"),IF(K328="SI",G328,IF(K328="PARZIALE",G328*INDEX('Driver Perimetro'!$A$1:$XK$5,MATCH("IN",'Driver Perimetro'!$A$1:$A$5,0),MATCH('Libro Cespiti'!L328,'Driver Perimetro'!$A$1:$XK$1,0)),0)),0)</f>
        <v>0</v>
      </c>
      <c r="X328" s="49" t="str">
        <f t="shared" si="21"/>
        <v>-.-</v>
      </c>
      <c r="Y328" s="128" t="str">
        <f t="shared" si="22"/>
        <v>-.-_1999</v>
      </c>
      <c r="Z328" s="128" t="str">
        <f t="shared" si="23"/>
        <v>-.-_1999_-</v>
      </c>
      <c r="AA328" s="129" t="s">
        <v>53</v>
      </c>
      <c r="AB328" s="129" t="s">
        <v>53</v>
      </c>
      <c r="AC328" s="130" t="s">
        <v>53</v>
      </c>
      <c r="AD328" s="121" t="s">
        <v>3994</v>
      </c>
    </row>
    <row r="329" spans="1:31" x14ac:dyDescent="0.2">
      <c r="A329" s="11" t="s">
        <v>4125</v>
      </c>
      <c r="B329" s="11" t="s">
        <v>55</v>
      </c>
      <c r="C329" s="11" t="s">
        <v>62</v>
      </c>
      <c r="D329" s="122" t="s">
        <v>824</v>
      </c>
      <c r="E329" s="122" t="s">
        <v>3061</v>
      </c>
      <c r="F329" s="123">
        <v>425</v>
      </c>
      <c r="G329" s="123">
        <v>425</v>
      </c>
      <c r="H329" s="124">
        <f t="shared" si="20"/>
        <v>0</v>
      </c>
      <c r="I329" s="40">
        <v>2015</v>
      </c>
      <c r="J329" s="40" t="s">
        <v>53</v>
      </c>
      <c r="K329" s="36" t="s">
        <v>75</v>
      </c>
      <c r="L329" s="125" t="s">
        <v>53</v>
      </c>
      <c r="M329" s="9" t="s">
        <v>53</v>
      </c>
      <c r="N329" s="86" t="str">
        <f>IF(K329="NO","-",_xlfn.IFNA(VLOOKUP(M329,An_Mappatura!$H$2:$I$8,2,FALSE),"Mappatura non corretta"))</f>
        <v>-</v>
      </c>
      <c r="O329" s="9" t="s">
        <v>53</v>
      </c>
      <c r="P329" s="86" t="str">
        <f>IF(K329="NO","-",_xlfn.IFNA(VLOOKUP(X329,An_Mappatura!$D$2:$E$36,2,FALSE),"Mappatura non corretta"))</f>
        <v>-</v>
      </c>
      <c r="Q329" s="36" t="s">
        <v>53</v>
      </c>
      <c r="R329" s="125" t="s">
        <v>53</v>
      </c>
      <c r="S329" s="126" t="s">
        <v>4020</v>
      </c>
      <c r="T329" s="127">
        <f>IF(OR(C329="I",C329="DI"),IF(K329="SI",F329,IF(K329="PARZIALE",F329*INDEX('Driver Perimetro'!$A$1:$XK$5,MATCH("IN",'Driver Perimetro'!$A$1:$A$5,0),MATCH('Libro Cespiti'!L329,'Driver Perimetro'!$A$1:$XK$1,0)),0)),0)</f>
        <v>0</v>
      </c>
      <c r="U329" s="127">
        <f>IF(OR(C329="I",C329="DI"),IF(K329="SI",G329,IF(K329="PARZIALE",G329*INDEX('Driver Perimetro'!$A$1:$XK$5,MATCH("IN",'Driver Perimetro'!$A$1:$A$5,0),MATCH('Libro Cespiti'!L329,'Driver Perimetro'!$A$1:$XK$1,0)),0)),0)</f>
        <v>0</v>
      </c>
      <c r="V329" s="127">
        <f>IF(OR(C329="C",C329="DC"),IF(K329="SI",F329,IF(K329="PARZIALE",F329*INDEX('Driver Perimetro'!$A$1:$XK$5,MATCH("IN",'Driver Perimetro'!$A$1:$A$5,0),MATCH('Libro Cespiti'!L329,'Driver Perimetro'!$A$1:$XK$1,0)),0)),0)</f>
        <v>0</v>
      </c>
      <c r="W329" s="127">
        <f>IF(OR(C329="C",C329="DC"),IF(K329="SI",G329,IF(K329="PARZIALE",G329*INDEX('Driver Perimetro'!$A$1:$XK$5,MATCH("IN",'Driver Perimetro'!$A$1:$A$5,0),MATCH('Libro Cespiti'!L329,'Driver Perimetro'!$A$1:$XK$1,0)),0)),0)</f>
        <v>0</v>
      </c>
      <c r="X329" s="49" t="str">
        <f t="shared" si="21"/>
        <v>-.-</v>
      </c>
      <c r="Y329" s="128" t="str">
        <f t="shared" si="22"/>
        <v>-.-_2015</v>
      </c>
      <c r="Z329" s="128" t="str">
        <f t="shared" si="23"/>
        <v>-.-_2015_-</v>
      </c>
      <c r="AA329" s="129" t="s">
        <v>53</v>
      </c>
      <c r="AB329" s="129" t="s">
        <v>53</v>
      </c>
      <c r="AC329" s="130" t="s">
        <v>53</v>
      </c>
      <c r="AD329" s="121" t="s">
        <v>3975</v>
      </c>
    </row>
    <row r="330" spans="1:31" s="137" customFormat="1" x14ac:dyDescent="0.2">
      <c r="A330" s="11" t="s">
        <v>4125</v>
      </c>
      <c r="B330" s="11" t="s">
        <v>55</v>
      </c>
      <c r="C330" s="11" t="s">
        <v>62</v>
      </c>
      <c r="D330" s="122" t="s">
        <v>824</v>
      </c>
      <c r="E330" s="122" t="s">
        <v>3619</v>
      </c>
      <c r="F330" s="123">
        <v>199.26</v>
      </c>
      <c r="G330" s="123"/>
      <c r="H330" s="124">
        <f t="shared" si="20"/>
        <v>199.26</v>
      </c>
      <c r="I330" s="40">
        <v>2018</v>
      </c>
      <c r="J330" s="40" t="s">
        <v>53</v>
      </c>
      <c r="K330" s="36" t="s">
        <v>76</v>
      </c>
      <c r="L330" s="125" t="s">
        <v>119</v>
      </c>
      <c r="M330" s="9">
        <v>6</v>
      </c>
      <c r="N330" s="86" t="str">
        <f>IF(K330="NO","-",_xlfn.IFNA(VLOOKUP(M330,An_Mappatura!$H$2:$I$8,2,FALSE),"Mappatura non corretta"))</f>
        <v>Cespiti comuni</v>
      </c>
      <c r="O330" s="9">
        <v>31</v>
      </c>
      <c r="P330" s="86" t="str">
        <f>IF(K330="NO","-",_xlfn.IFNA(VLOOKUP(X330,An_Mappatura!$D$2:$E$36,2,FALSE),"Mappatura non corretta"))</f>
        <v>Sistemi informativi</v>
      </c>
      <c r="Q330" s="36" t="s">
        <v>4019</v>
      </c>
      <c r="R330" s="125" t="s">
        <v>123</v>
      </c>
      <c r="S330" s="122"/>
      <c r="T330" s="127">
        <f>IF(OR(C330="I",C330="DI"),IF(K330="SI",F330,IF(K330="PARZIALE",F330*INDEX('Driver Perimetro'!$A$1:$XK$5,MATCH("IN",'Driver Perimetro'!$A$1:$A$5,0),MATCH('Libro Cespiti'!L330,'Driver Perimetro'!$A$1:$XK$1,0)),0)),0)</f>
        <v>162.87285062057961</v>
      </c>
      <c r="U330" s="127">
        <f>IF(OR(C330="I",C330="DI"),IF(K330="SI",G330,IF(K330="PARZIALE",G330*INDEX('Driver Perimetro'!$A$1:$XK$5,MATCH("IN",'Driver Perimetro'!$A$1:$A$5,0),MATCH('Libro Cespiti'!L330,'Driver Perimetro'!$A$1:$XK$1,0)),0)),0)</f>
        <v>0</v>
      </c>
      <c r="V330" s="127">
        <f>IF(OR(C330="C",C330="DC"),IF(K330="SI",F330,IF(K330="PARZIALE",F330*INDEX('Driver Perimetro'!$A$1:$XK$5,MATCH("IN",'Driver Perimetro'!$A$1:$A$5,0),MATCH('Libro Cespiti'!L330,'Driver Perimetro'!$A$1:$XK$1,0)),0)),0)</f>
        <v>0</v>
      </c>
      <c r="W330" s="127">
        <f>IF(OR(C330="C",C330="DC"),IF(K330="SI",G330,IF(K330="PARZIALE",G330*INDEX('Driver Perimetro'!$A$1:$XK$5,MATCH("IN",'Driver Perimetro'!$A$1:$A$5,0),MATCH('Libro Cespiti'!L330,'Driver Perimetro'!$A$1:$XK$1,0)),0)),0)</f>
        <v>0</v>
      </c>
      <c r="X330" s="49" t="str">
        <f t="shared" si="21"/>
        <v>6.31</v>
      </c>
      <c r="Y330" s="128" t="str">
        <f t="shared" si="22"/>
        <v>6.31_2018</v>
      </c>
      <c r="Z330" s="128" t="str">
        <f t="shared" si="23"/>
        <v>6.31_2018_-</v>
      </c>
      <c r="AA330" s="129" t="s">
        <v>53</v>
      </c>
      <c r="AB330" s="129" t="s">
        <v>53</v>
      </c>
      <c r="AC330" s="130" t="s">
        <v>53</v>
      </c>
      <c r="AD330" s="121" t="s">
        <v>3994</v>
      </c>
      <c r="AE330" s="121"/>
    </row>
    <row r="331" spans="1:31" x14ac:dyDescent="0.2">
      <c r="A331" s="11" t="s">
        <v>4125</v>
      </c>
      <c r="B331" s="11" t="s">
        <v>55</v>
      </c>
      <c r="C331" s="11" t="s">
        <v>62</v>
      </c>
      <c r="D331" s="122" t="s">
        <v>824</v>
      </c>
      <c r="E331" s="122" t="s">
        <v>3612</v>
      </c>
      <c r="F331" s="123">
        <v>214.76</v>
      </c>
      <c r="G331" s="123"/>
      <c r="H331" s="124">
        <f t="shared" si="20"/>
        <v>214.76</v>
      </c>
      <c r="I331" s="40">
        <v>2018</v>
      </c>
      <c r="J331" s="40" t="s">
        <v>53</v>
      </c>
      <c r="K331" s="36" t="s">
        <v>76</v>
      </c>
      <c r="L331" s="125" t="s">
        <v>119</v>
      </c>
      <c r="M331" s="9">
        <v>6</v>
      </c>
      <c r="N331" s="86" t="str">
        <f>IF(K331="NO","-",_xlfn.IFNA(VLOOKUP(M331,An_Mappatura!$H$2:$I$8,2,FALSE),"Mappatura non corretta"))</f>
        <v>Cespiti comuni</v>
      </c>
      <c r="O331" s="9">
        <v>31</v>
      </c>
      <c r="P331" s="86" t="str">
        <f>IF(K331="NO","-",_xlfn.IFNA(VLOOKUP(X331,An_Mappatura!$D$2:$E$36,2,FALSE),"Mappatura non corretta"))</f>
        <v>Sistemi informativi</v>
      </c>
      <c r="Q331" s="36" t="s">
        <v>4019</v>
      </c>
      <c r="R331" s="125" t="s">
        <v>123</v>
      </c>
      <c r="S331" s="122"/>
      <c r="T331" s="127">
        <f>IF(OR(C331="I",C331="DI"),IF(K331="SI",F331,IF(K331="PARZIALE",F331*INDEX('Driver Perimetro'!$A$1:$XK$5,MATCH("IN",'Driver Perimetro'!$A$1:$A$5,0),MATCH('Libro Cespiti'!L331,'Driver Perimetro'!$A$1:$XK$1,0)),0)),0)</f>
        <v>175.54237377936201</v>
      </c>
      <c r="U331" s="127">
        <f>IF(OR(C331="I",C331="DI"),IF(K331="SI",G331,IF(K331="PARZIALE",G331*INDEX('Driver Perimetro'!$A$1:$XK$5,MATCH("IN",'Driver Perimetro'!$A$1:$A$5,0),MATCH('Libro Cespiti'!L331,'Driver Perimetro'!$A$1:$XK$1,0)),0)),0)</f>
        <v>0</v>
      </c>
      <c r="V331" s="127">
        <f>IF(OR(C331="C",C331="DC"),IF(K331="SI",F331,IF(K331="PARZIALE",F331*INDEX('Driver Perimetro'!$A$1:$XK$5,MATCH("IN",'Driver Perimetro'!$A$1:$A$5,0),MATCH('Libro Cespiti'!L331,'Driver Perimetro'!$A$1:$XK$1,0)),0)),0)</f>
        <v>0</v>
      </c>
      <c r="W331" s="127">
        <f>IF(OR(C331="C",C331="DC"),IF(K331="SI",G331,IF(K331="PARZIALE",G331*INDEX('Driver Perimetro'!$A$1:$XK$5,MATCH("IN",'Driver Perimetro'!$A$1:$A$5,0),MATCH('Libro Cespiti'!L331,'Driver Perimetro'!$A$1:$XK$1,0)),0)),0)</f>
        <v>0</v>
      </c>
      <c r="X331" s="49" t="str">
        <f t="shared" si="21"/>
        <v>6.31</v>
      </c>
      <c r="Y331" s="128" t="str">
        <f t="shared" si="22"/>
        <v>6.31_2018</v>
      </c>
      <c r="Z331" s="128" t="str">
        <f t="shared" si="23"/>
        <v>6.31_2018_-</v>
      </c>
      <c r="AA331" s="129" t="s">
        <v>53</v>
      </c>
      <c r="AB331" s="129" t="s">
        <v>53</v>
      </c>
      <c r="AC331" s="130" t="s">
        <v>53</v>
      </c>
      <c r="AD331" s="121" t="s">
        <v>3994</v>
      </c>
    </row>
    <row r="332" spans="1:31" x14ac:dyDescent="0.2">
      <c r="A332" s="11" t="s">
        <v>4125</v>
      </c>
      <c r="B332" s="11" t="s">
        <v>55</v>
      </c>
      <c r="C332" s="11" t="s">
        <v>62</v>
      </c>
      <c r="D332" s="122" t="s">
        <v>824</v>
      </c>
      <c r="E332" s="122" t="s">
        <v>2973</v>
      </c>
      <c r="F332" s="123">
        <v>1990</v>
      </c>
      <c r="G332" s="123">
        <v>1990</v>
      </c>
      <c r="H332" s="124">
        <f t="shared" si="20"/>
        <v>0</v>
      </c>
      <c r="I332" s="40">
        <v>2011</v>
      </c>
      <c r="J332" s="40" t="s">
        <v>53</v>
      </c>
      <c r="K332" s="36" t="s">
        <v>75</v>
      </c>
      <c r="L332" s="125" t="s">
        <v>53</v>
      </c>
      <c r="M332" s="9" t="s">
        <v>53</v>
      </c>
      <c r="N332" s="86" t="str">
        <f>IF(K332="NO","-",_xlfn.IFNA(VLOOKUP(M332,An_Mappatura!$H$2:$I$8,2,FALSE),"Mappatura non corretta"))</f>
        <v>-</v>
      </c>
      <c r="O332" s="9" t="s">
        <v>53</v>
      </c>
      <c r="P332" s="86" t="str">
        <f>IF(K332="NO","-",_xlfn.IFNA(VLOOKUP(X332,An_Mappatura!$D$2:$E$36,2,FALSE),"Mappatura non corretta"))</f>
        <v>-</v>
      </c>
      <c r="Q332" s="36" t="s">
        <v>53</v>
      </c>
      <c r="R332" s="125" t="s">
        <v>53</v>
      </c>
      <c r="S332" s="126" t="s">
        <v>4020</v>
      </c>
      <c r="T332" s="127">
        <f>IF(OR(C332="I",C332="DI"),IF(K332="SI",F332,IF(K332="PARZIALE",F332*INDEX('Driver Perimetro'!$A$1:$XK$5,MATCH("IN",'Driver Perimetro'!$A$1:$A$5,0),MATCH('Libro Cespiti'!L332,'Driver Perimetro'!$A$1:$XK$1,0)),0)),0)</f>
        <v>0</v>
      </c>
      <c r="U332" s="127">
        <f>IF(OR(C332="I",C332="DI"),IF(K332="SI",G332,IF(K332="PARZIALE",G332*INDEX('Driver Perimetro'!$A$1:$XK$5,MATCH("IN",'Driver Perimetro'!$A$1:$A$5,0),MATCH('Libro Cespiti'!L332,'Driver Perimetro'!$A$1:$XK$1,0)),0)),0)</f>
        <v>0</v>
      </c>
      <c r="V332" s="127">
        <f>IF(OR(C332="C",C332="DC"),IF(K332="SI",F332,IF(K332="PARZIALE",F332*INDEX('Driver Perimetro'!$A$1:$XK$5,MATCH("IN",'Driver Perimetro'!$A$1:$A$5,0),MATCH('Libro Cespiti'!L332,'Driver Perimetro'!$A$1:$XK$1,0)),0)),0)</f>
        <v>0</v>
      </c>
      <c r="W332" s="127">
        <f>IF(OR(C332="C",C332="DC"),IF(K332="SI",G332,IF(K332="PARZIALE",G332*INDEX('Driver Perimetro'!$A$1:$XK$5,MATCH("IN",'Driver Perimetro'!$A$1:$A$5,0),MATCH('Libro Cespiti'!L332,'Driver Perimetro'!$A$1:$XK$1,0)),0)),0)</f>
        <v>0</v>
      </c>
      <c r="X332" s="49" t="str">
        <f t="shared" si="21"/>
        <v>-.-</v>
      </c>
      <c r="Y332" s="128" t="str">
        <f t="shared" si="22"/>
        <v>-.-_2011</v>
      </c>
      <c r="Z332" s="128" t="str">
        <f t="shared" si="23"/>
        <v>-.-_2011_-</v>
      </c>
      <c r="AA332" s="129" t="s">
        <v>53</v>
      </c>
      <c r="AB332" s="129" t="s">
        <v>53</v>
      </c>
      <c r="AC332" s="130" t="s">
        <v>53</v>
      </c>
      <c r="AD332" s="121" t="s">
        <v>3994</v>
      </c>
    </row>
    <row r="333" spans="1:31" x14ac:dyDescent="0.2">
      <c r="A333" s="11" t="s">
        <v>4125</v>
      </c>
      <c r="B333" s="11" t="s">
        <v>55</v>
      </c>
      <c r="C333" s="11" t="s">
        <v>62</v>
      </c>
      <c r="D333" s="122" t="s">
        <v>824</v>
      </c>
      <c r="E333" s="122" t="s">
        <v>2570</v>
      </c>
      <c r="F333" s="123">
        <v>1305.8399999999999</v>
      </c>
      <c r="G333" s="123">
        <v>1305.8399999999999</v>
      </c>
      <c r="H333" s="124">
        <f t="shared" si="20"/>
        <v>0</v>
      </c>
      <c r="I333" s="40">
        <v>1999</v>
      </c>
      <c r="J333" s="40" t="s">
        <v>53</v>
      </c>
      <c r="K333" s="36" t="s">
        <v>75</v>
      </c>
      <c r="L333" s="125" t="s">
        <v>53</v>
      </c>
      <c r="M333" s="9" t="s">
        <v>53</v>
      </c>
      <c r="N333" s="86" t="str">
        <f>IF(K333="NO","-",_xlfn.IFNA(VLOOKUP(M333,An_Mappatura!$H$2:$I$8,2,FALSE),"Mappatura non corretta"))</f>
        <v>-</v>
      </c>
      <c r="O333" s="9" t="s">
        <v>53</v>
      </c>
      <c r="P333" s="86" t="str">
        <f>IF(K333="NO","-",_xlfn.IFNA(VLOOKUP(X333,An_Mappatura!$D$2:$E$36,2,FALSE),"Mappatura non corretta"))</f>
        <v>-</v>
      </c>
      <c r="Q333" s="36" t="s">
        <v>53</v>
      </c>
      <c r="R333" s="125" t="s">
        <v>53</v>
      </c>
      <c r="S333" s="126" t="s">
        <v>4020</v>
      </c>
      <c r="T333" s="127">
        <f>IF(OR(C333="I",C333="DI"),IF(K333="SI",F333,IF(K333="PARZIALE",F333*INDEX('Driver Perimetro'!$A$1:$XK$5,MATCH("IN",'Driver Perimetro'!$A$1:$A$5,0),MATCH('Libro Cespiti'!L333,'Driver Perimetro'!$A$1:$XK$1,0)),0)),0)</f>
        <v>0</v>
      </c>
      <c r="U333" s="127">
        <f>IF(OR(C333="I",C333="DI"),IF(K333="SI",G333,IF(K333="PARZIALE",G333*INDEX('Driver Perimetro'!$A$1:$XK$5,MATCH("IN",'Driver Perimetro'!$A$1:$A$5,0),MATCH('Libro Cespiti'!L333,'Driver Perimetro'!$A$1:$XK$1,0)),0)),0)</f>
        <v>0</v>
      </c>
      <c r="V333" s="127">
        <f>IF(OR(C333="C",C333="DC"),IF(K333="SI",F333,IF(K333="PARZIALE",F333*INDEX('Driver Perimetro'!$A$1:$XK$5,MATCH("IN",'Driver Perimetro'!$A$1:$A$5,0),MATCH('Libro Cespiti'!L333,'Driver Perimetro'!$A$1:$XK$1,0)),0)),0)</f>
        <v>0</v>
      </c>
      <c r="W333" s="127">
        <f>IF(OR(C333="C",C333="DC"),IF(K333="SI",G333,IF(K333="PARZIALE",G333*INDEX('Driver Perimetro'!$A$1:$XK$5,MATCH("IN",'Driver Perimetro'!$A$1:$A$5,0),MATCH('Libro Cespiti'!L333,'Driver Perimetro'!$A$1:$XK$1,0)),0)),0)</f>
        <v>0</v>
      </c>
      <c r="X333" s="109" t="str">
        <f t="shared" si="21"/>
        <v>-.-</v>
      </c>
      <c r="Y333" s="147" t="str">
        <f t="shared" si="22"/>
        <v>-.-_1999</v>
      </c>
      <c r="Z333" s="147" t="str">
        <f t="shared" si="23"/>
        <v>-.-_1999_-</v>
      </c>
      <c r="AA333" s="148" t="s">
        <v>53</v>
      </c>
      <c r="AB333" s="148" t="s">
        <v>53</v>
      </c>
      <c r="AC333" s="149" t="s">
        <v>53</v>
      </c>
      <c r="AD333" s="121" t="s">
        <v>3994</v>
      </c>
    </row>
    <row r="334" spans="1:31" s="156" customFormat="1" x14ac:dyDescent="0.2">
      <c r="A334" s="11" t="s">
        <v>4125</v>
      </c>
      <c r="B334" s="10" t="s">
        <v>55</v>
      </c>
      <c r="C334" s="10" t="s">
        <v>62</v>
      </c>
      <c r="D334" s="150" t="s">
        <v>824</v>
      </c>
      <c r="E334" s="150" t="s">
        <v>2570</v>
      </c>
      <c r="F334" s="151">
        <v>672.71</v>
      </c>
      <c r="G334" s="151">
        <v>672.71</v>
      </c>
      <c r="H334" s="152">
        <f t="shared" si="20"/>
        <v>0</v>
      </c>
      <c r="I334" s="39">
        <v>1999</v>
      </c>
      <c r="J334" s="39" t="s">
        <v>53</v>
      </c>
      <c r="K334" s="35" t="s">
        <v>75</v>
      </c>
      <c r="L334" s="153" t="s">
        <v>53</v>
      </c>
      <c r="M334" s="110" t="s">
        <v>53</v>
      </c>
      <c r="N334" s="111" t="str">
        <f>IF(K334="NO","-",_xlfn.IFNA(VLOOKUP(M334,An_Mappatura!$H$2:$I$8,2,FALSE),"Mappatura non corretta"))</f>
        <v>-</v>
      </c>
      <c r="O334" s="110" t="s">
        <v>53</v>
      </c>
      <c r="P334" s="111" t="str">
        <f>IF(K334="NO","-",_xlfn.IFNA(VLOOKUP(X334,An_Mappatura!$D$2:$E$36,2,FALSE),"Mappatura non corretta"))</f>
        <v>-</v>
      </c>
      <c r="Q334" s="35" t="s">
        <v>53</v>
      </c>
      <c r="R334" s="153" t="s">
        <v>53</v>
      </c>
      <c r="S334" s="154" t="s">
        <v>4020</v>
      </c>
      <c r="T334" s="127">
        <f>IF(OR(C334="I",C334="DI"),IF(K334="SI",F334,IF(K334="PARZIALE",F334*INDEX('Driver Perimetro'!$A$1:$XK$5,MATCH("IN",'Driver Perimetro'!$A$1:$A$5,0),MATCH('Libro Cespiti'!L334,'Driver Perimetro'!$A$1:$XK$1,0)),0)),0)</f>
        <v>0</v>
      </c>
      <c r="U334" s="127">
        <f>IF(OR(C334="I",C334="DI"),IF(K334="SI",G334,IF(K334="PARZIALE",G334*INDEX('Driver Perimetro'!$A$1:$XK$5,MATCH("IN",'Driver Perimetro'!$A$1:$A$5,0),MATCH('Libro Cespiti'!L334,'Driver Perimetro'!$A$1:$XK$1,0)),0)),0)</f>
        <v>0</v>
      </c>
      <c r="V334" s="127">
        <f>IF(OR(C334="C",C334="DC"),IF(K334="SI",F334,IF(K334="PARZIALE",F334*INDEX('Driver Perimetro'!$A$1:$XK$5,MATCH("IN",'Driver Perimetro'!$A$1:$A$5,0),MATCH('Libro Cespiti'!L334,'Driver Perimetro'!$A$1:$XK$1,0)),0)),0)</f>
        <v>0</v>
      </c>
      <c r="W334" s="127">
        <f>IF(OR(C334="C",C334="DC"),IF(K334="SI",G334,IF(K334="PARZIALE",G334*INDEX('Driver Perimetro'!$A$1:$XK$5,MATCH("IN",'Driver Perimetro'!$A$1:$A$5,0),MATCH('Libro Cespiti'!L334,'Driver Perimetro'!$A$1:$XK$1,0)),0)),0)</f>
        <v>0</v>
      </c>
      <c r="X334" s="49" t="str">
        <f t="shared" si="21"/>
        <v>-.-</v>
      </c>
      <c r="Y334" s="128" t="str">
        <f t="shared" si="22"/>
        <v>-.-_1999</v>
      </c>
      <c r="Z334" s="128" t="str">
        <f t="shared" si="23"/>
        <v>-.-_1999_-</v>
      </c>
      <c r="AA334" s="129" t="s">
        <v>53</v>
      </c>
      <c r="AB334" s="129" t="s">
        <v>53</v>
      </c>
      <c r="AC334" s="130" t="s">
        <v>53</v>
      </c>
      <c r="AD334" s="155" t="s">
        <v>3994</v>
      </c>
      <c r="AE334" s="155"/>
    </row>
    <row r="335" spans="1:31" s="144" customFormat="1" x14ac:dyDescent="0.2">
      <c r="A335" s="11" t="s">
        <v>4125</v>
      </c>
      <c r="B335" s="11" t="s">
        <v>55</v>
      </c>
      <c r="C335" s="11" t="s">
        <v>62</v>
      </c>
      <c r="D335" s="122" t="s">
        <v>824</v>
      </c>
      <c r="E335" s="122" t="s">
        <v>3079</v>
      </c>
      <c r="F335" s="123">
        <v>940</v>
      </c>
      <c r="G335" s="123">
        <v>282</v>
      </c>
      <c r="H335" s="124">
        <f t="shared" si="20"/>
        <v>658</v>
      </c>
      <c r="I335" s="40">
        <v>2016</v>
      </c>
      <c r="J335" s="40" t="s">
        <v>53</v>
      </c>
      <c r="K335" s="36" t="s">
        <v>76</v>
      </c>
      <c r="L335" s="125" t="s">
        <v>119</v>
      </c>
      <c r="M335" s="9">
        <v>6</v>
      </c>
      <c r="N335" s="86" t="str">
        <f>IF(K335="NO","-",_xlfn.IFNA(VLOOKUP(M335,An_Mappatura!$H$2:$I$8,2,FALSE),"Mappatura non corretta"))</f>
        <v>Cespiti comuni</v>
      </c>
      <c r="O335" s="9">
        <v>31</v>
      </c>
      <c r="P335" s="86" t="str">
        <f>IF(K335="NO","-",_xlfn.IFNA(VLOOKUP(X335,An_Mappatura!$D$2:$E$36,2,FALSE),"Mappatura non corretta"))</f>
        <v>Sistemi informativi</v>
      </c>
      <c r="Q335" s="36" t="s">
        <v>4019</v>
      </c>
      <c r="R335" s="125" t="s">
        <v>123</v>
      </c>
      <c r="S335" s="122"/>
      <c r="T335" s="127">
        <f>IF(OR(C335="I",C335="DI"),IF(K335="SI",F335,IF(K335="PARZIALE",F335*INDEX('Driver Perimetro'!$A$1:$XK$5,MATCH("IN",'Driver Perimetro'!$A$1:$A$5,0),MATCH('Libro Cespiti'!L335,'Driver Perimetro'!$A$1:$XK$1,0)),0)),0)</f>
        <v>768.3452754358367</v>
      </c>
      <c r="U335" s="127">
        <f>IF(OR(C335="I",C335="DI"),IF(K335="SI",G335,IF(K335="PARZIALE",G335*INDEX('Driver Perimetro'!$A$1:$XK$5,MATCH("IN",'Driver Perimetro'!$A$1:$A$5,0),MATCH('Libro Cespiti'!L335,'Driver Perimetro'!$A$1:$XK$1,0)),0)),0)</f>
        <v>230.50358263075103</v>
      </c>
      <c r="V335" s="127">
        <f>IF(OR(C335="C",C335="DC"),IF(K335="SI",F335,IF(K335="PARZIALE",F335*INDEX('Driver Perimetro'!$A$1:$XK$5,MATCH("IN",'Driver Perimetro'!$A$1:$A$5,0),MATCH('Libro Cespiti'!L335,'Driver Perimetro'!$A$1:$XK$1,0)),0)),0)</f>
        <v>0</v>
      </c>
      <c r="W335" s="127">
        <f>IF(OR(C335="C",C335="DC"),IF(K335="SI",G335,IF(K335="PARZIALE",G335*INDEX('Driver Perimetro'!$A$1:$XK$5,MATCH("IN",'Driver Perimetro'!$A$1:$A$5,0),MATCH('Libro Cespiti'!L335,'Driver Perimetro'!$A$1:$XK$1,0)),0)),0)</f>
        <v>0</v>
      </c>
      <c r="X335" s="49" t="str">
        <f t="shared" si="21"/>
        <v>6.31</v>
      </c>
      <c r="Y335" s="128" t="str">
        <f t="shared" si="22"/>
        <v>6.31_2016</v>
      </c>
      <c r="Z335" s="128" t="str">
        <f t="shared" si="23"/>
        <v>6.31_2016_-</v>
      </c>
      <c r="AA335" s="129" t="s">
        <v>53</v>
      </c>
      <c r="AB335" s="129" t="s">
        <v>53</v>
      </c>
      <c r="AC335" s="130" t="s">
        <v>53</v>
      </c>
      <c r="AD335" s="121" t="s">
        <v>4007</v>
      </c>
      <c r="AE335" s="121"/>
    </row>
    <row r="336" spans="1:31" s="163" customFormat="1" x14ac:dyDescent="0.2">
      <c r="A336" s="11" t="s">
        <v>4125</v>
      </c>
      <c r="B336" s="41" t="s">
        <v>55</v>
      </c>
      <c r="C336" s="41" t="s">
        <v>62</v>
      </c>
      <c r="D336" s="157" t="s">
        <v>824</v>
      </c>
      <c r="E336" s="157" t="s">
        <v>2588</v>
      </c>
      <c r="F336" s="158">
        <v>1619.09</v>
      </c>
      <c r="G336" s="158">
        <v>1619.09</v>
      </c>
      <c r="H336" s="159">
        <f t="shared" si="20"/>
        <v>0</v>
      </c>
      <c r="I336" s="43">
        <v>2001</v>
      </c>
      <c r="J336" s="43" t="s">
        <v>53</v>
      </c>
      <c r="K336" s="45" t="s">
        <v>75</v>
      </c>
      <c r="L336" s="160" t="s">
        <v>53</v>
      </c>
      <c r="M336" s="44" t="s">
        <v>53</v>
      </c>
      <c r="N336" s="87" t="str">
        <f>IF(K336="NO","-",_xlfn.IFNA(VLOOKUP(M336,An_Mappatura!$H$2:$I$8,2,FALSE),"Mappatura non corretta"))</f>
        <v>-</v>
      </c>
      <c r="O336" s="44" t="s">
        <v>53</v>
      </c>
      <c r="P336" s="87" t="str">
        <f>IF(K336="NO","-",_xlfn.IFNA(VLOOKUP(X336,An_Mappatura!$D$2:$E$36,2,FALSE),"Mappatura non corretta"))</f>
        <v>-</v>
      </c>
      <c r="Q336" s="45" t="s">
        <v>53</v>
      </c>
      <c r="R336" s="160" t="s">
        <v>53</v>
      </c>
      <c r="S336" s="161" t="s">
        <v>4020</v>
      </c>
      <c r="T336" s="127">
        <f>IF(OR(C336="I",C336="DI"),IF(K336="SI",F336,IF(K336="PARZIALE",F336*INDEX('Driver Perimetro'!$A$1:$XK$5,MATCH("IN",'Driver Perimetro'!$A$1:$A$5,0),MATCH('Libro Cespiti'!L336,'Driver Perimetro'!$A$1:$XK$1,0)),0)),0)</f>
        <v>0</v>
      </c>
      <c r="U336" s="127">
        <f>IF(OR(C336="I",C336="DI"),IF(K336="SI",G336,IF(K336="PARZIALE",G336*INDEX('Driver Perimetro'!$A$1:$XK$5,MATCH("IN",'Driver Perimetro'!$A$1:$A$5,0),MATCH('Libro Cespiti'!L336,'Driver Perimetro'!$A$1:$XK$1,0)),0)),0)</f>
        <v>0</v>
      </c>
      <c r="V336" s="127">
        <f>IF(OR(C336="C",C336="DC"),IF(K336="SI",F336,IF(K336="PARZIALE",F336*INDEX('Driver Perimetro'!$A$1:$XK$5,MATCH("IN",'Driver Perimetro'!$A$1:$A$5,0),MATCH('Libro Cespiti'!L336,'Driver Perimetro'!$A$1:$XK$1,0)),0)),0)</f>
        <v>0</v>
      </c>
      <c r="W336" s="127">
        <f>IF(OR(C336="C",C336="DC"),IF(K336="SI",G336,IF(K336="PARZIALE",G336*INDEX('Driver Perimetro'!$A$1:$XK$5,MATCH("IN",'Driver Perimetro'!$A$1:$A$5,0),MATCH('Libro Cespiti'!L336,'Driver Perimetro'!$A$1:$XK$1,0)),0)),0)</f>
        <v>0</v>
      </c>
      <c r="X336" s="49" t="str">
        <f t="shared" si="21"/>
        <v>-.-</v>
      </c>
      <c r="Y336" s="128" t="str">
        <f t="shared" si="22"/>
        <v>-.-_2001</v>
      </c>
      <c r="Z336" s="128" t="str">
        <f t="shared" si="23"/>
        <v>-.-_2001_-</v>
      </c>
      <c r="AA336" s="129" t="s">
        <v>53</v>
      </c>
      <c r="AB336" s="129" t="s">
        <v>53</v>
      </c>
      <c r="AC336" s="130" t="s">
        <v>53</v>
      </c>
      <c r="AD336" s="162" t="s">
        <v>3994</v>
      </c>
      <c r="AE336" s="162"/>
    </row>
    <row r="337" spans="1:31" s="137" customFormat="1" ht="15.6" customHeight="1" x14ac:dyDescent="0.2">
      <c r="A337" s="11" t="s">
        <v>4125</v>
      </c>
      <c r="B337" s="11" t="s">
        <v>55</v>
      </c>
      <c r="C337" s="11" t="s">
        <v>62</v>
      </c>
      <c r="D337" s="122" t="s">
        <v>824</v>
      </c>
      <c r="E337" s="122" t="s">
        <v>2835</v>
      </c>
      <c r="F337" s="123">
        <v>1700</v>
      </c>
      <c r="G337" s="123">
        <v>1700</v>
      </c>
      <c r="H337" s="124">
        <f t="shared" si="20"/>
        <v>0</v>
      </c>
      <c r="I337" s="40">
        <v>2008</v>
      </c>
      <c r="J337" s="40" t="s">
        <v>53</v>
      </c>
      <c r="K337" s="36" t="s">
        <v>75</v>
      </c>
      <c r="L337" s="125" t="s">
        <v>53</v>
      </c>
      <c r="M337" s="9" t="s">
        <v>53</v>
      </c>
      <c r="N337" s="86" t="str">
        <f>IF(K337="NO","-",_xlfn.IFNA(VLOOKUP(M337,An_Mappatura!$H$2:$I$8,2,FALSE),"Mappatura non corretta"))</f>
        <v>-</v>
      </c>
      <c r="O337" s="9" t="s">
        <v>53</v>
      </c>
      <c r="P337" s="86" t="str">
        <f>IF(K337="NO","-",_xlfn.IFNA(VLOOKUP(X337,An_Mappatura!$D$2:$E$36,2,FALSE),"Mappatura non corretta"))</f>
        <v>-</v>
      </c>
      <c r="Q337" s="36" t="s">
        <v>53</v>
      </c>
      <c r="R337" s="125" t="s">
        <v>53</v>
      </c>
      <c r="S337" s="126" t="s">
        <v>4020</v>
      </c>
      <c r="T337" s="127">
        <f>IF(OR(C337="I",C337="DI"),IF(K337="SI",F337,IF(K337="PARZIALE",F337*INDEX('Driver Perimetro'!$A$1:$XK$5,MATCH("IN",'Driver Perimetro'!$A$1:$A$5,0),MATCH('Libro Cespiti'!L337,'Driver Perimetro'!$A$1:$XK$1,0)),0)),0)</f>
        <v>0</v>
      </c>
      <c r="U337" s="127">
        <f>IF(OR(C337="I",C337="DI"),IF(K337="SI",G337,IF(K337="PARZIALE",G337*INDEX('Driver Perimetro'!$A$1:$XK$5,MATCH("IN",'Driver Perimetro'!$A$1:$A$5,0),MATCH('Libro Cespiti'!L337,'Driver Perimetro'!$A$1:$XK$1,0)),0)),0)</f>
        <v>0</v>
      </c>
      <c r="V337" s="127">
        <f>IF(OR(C337="C",C337="DC"),IF(K337="SI",F337,IF(K337="PARZIALE",F337*INDEX('Driver Perimetro'!$A$1:$XK$5,MATCH("IN",'Driver Perimetro'!$A$1:$A$5,0),MATCH('Libro Cespiti'!L337,'Driver Perimetro'!$A$1:$XK$1,0)),0)),0)</f>
        <v>0</v>
      </c>
      <c r="W337" s="127">
        <f>IF(OR(C337="C",C337="DC"),IF(K337="SI",G337,IF(K337="PARZIALE",G337*INDEX('Driver Perimetro'!$A$1:$XK$5,MATCH("IN",'Driver Perimetro'!$A$1:$A$5,0),MATCH('Libro Cespiti'!L337,'Driver Perimetro'!$A$1:$XK$1,0)),0)),0)</f>
        <v>0</v>
      </c>
      <c r="X337" s="113" t="str">
        <f t="shared" si="21"/>
        <v>-.-</v>
      </c>
      <c r="Y337" s="164" t="str">
        <f t="shared" si="22"/>
        <v>-.-_2008</v>
      </c>
      <c r="Z337" s="164" t="str">
        <f t="shared" si="23"/>
        <v>-.-_2008_-</v>
      </c>
      <c r="AA337" s="165" t="s">
        <v>53</v>
      </c>
      <c r="AB337" s="165" t="s">
        <v>53</v>
      </c>
      <c r="AC337" s="166" t="s">
        <v>53</v>
      </c>
      <c r="AD337" s="121" t="s">
        <v>3994</v>
      </c>
      <c r="AE337" s="121"/>
    </row>
    <row r="338" spans="1:31" s="156" customFormat="1" x14ac:dyDescent="0.2">
      <c r="A338" s="11" t="s">
        <v>4125</v>
      </c>
      <c r="B338" s="10" t="s">
        <v>55</v>
      </c>
      <c r="C338" s="10" t="s">
        <v>62</v>
      </c>
      <c r="D338" s="150" t="s">
        <v>824</v>
      </c>
      <c r="E338" s="150" t="s">
        <v>2834</v>
      </c>
      <c r="F338" s="151">
        <v>1700</v>
      </c>
      <c r="G338" s="151">
        <v>1700</v>
      </c>
      <c r="H338" s="152">
        <f t="shared" si="20"/>
        <v>0</v>
      </c>
      <c r="I338" s="39">
        <v>2008</v>
      </c>
      <c r="J338" s="39" t="s">
        <v>53</v>
      </c>
      <c r="K338" s="35" t="s">
        <v>75</v>
      </c>
      <c r="L338" s="153" t="s">
        <v>53</v>
      </c>
      <c r="M338" s="110" t="s">
        <v>53</v>
      </c>
      <c r="N338" s="111" t="str">
        <f>IF(K338="NO","-",_xlfn.IFNA(VLOOKUP(M338,An_Mappatura!$H$2:$I$8,2,FALSE),"Mappatura non corretta"))</f>
        <v>-</v>
      </c>
      <c r="O338" s="110" t="s">
        <v>53</v>
      </c>
      <c r="P338" s="111" t="str">
        <f>IF(K338="NO","-",_xlfn.IFNA(VLOOKUP(X338,An_Mappatura!$D$2:$E$36,2,FALSE),"Mappatura non corretta"))</f>
        <v>-</v>
      </c>
      <c r="Q338" s="35" t="s">
        <v>53</v>
      </c>
      <c r="R338" s="153" t="s">
        <v>53</v>
      </c>
      <c r="S338" s="154" t="s">
        <v>4020</v>
      </c>
      <c r="T338" s="127">
        <f>IF(OR(C338="I",C338="DI"),IF(K338="SI",F338,IF(K338="PARZIALE",F338*INDEX('Driver Perimetro'!$A$1:$XK$5,MATCH("IN",'Driver Perimetro'!$A$1:$A$5,0),MATCH('Libro Cespiti'!L338,'Driver Perimetro'!$A$1:$XK$1,0)),0)),0)</f>
        <v>0</v>
      </c>
      <c r="U338" s="127">
        <f>IF(OR(C338="I",C338="DI"),IF(K338="SI",G338,IF(K338="PARZIALE",G338*INDEX('Driver Perimetro'!$A$1:$XK$5,MATCH("IN",'Driver Perimetro'!$A$1:$A$5,0),MATCH('Libro Cespiti'!L338,'Driver Perimetro'!$A$1:$XK$1,0)),0)),0)</f>
        <v>0</v>
      </c>
      <c r="V338" s="127">
        <f>IF(OR(C338="C",C338="DC"),IF(K338="SI",F338,IF(K338="PARZIALE",F338*INDEX('Driver Perimetro'!$A$1:$XK$5,MATCH("IN",'Driver Perimetro'!$A$1:$A$5,0),MATCH('Libro Cespiti'!L338,'Driver Perimetro'!$A$1:$XK$1,0)),0)),0)</f>
        <v>0</v>
      </c>
      <c r="W338" s="127">
        <f>IF(OR(C338="C",C338="DC"),IF(K338="SI",G338,IF(K338="PARZIALE",G338*INDEX('Driver Perimetro'!$A$1:$XK$5,MATCH("IN",'Driver Perimetro'!$A$1:$A$5,0),MATCH('Libro Cespiti'!L338,'Driver Perimetro'!$A$1:$XK$1,0)),0)),0)</f>
        <v>0</v>
      </c>
      <c r="X338" s="49" t="str">
        <f t="shared" si="21"/>
        <v>-.-</v>
      </c>
      <c r="Y338" s="128" t="str">
        <f t="shared" si="22"/>
        <v>-.-_2008</v>
      </c>
      <c r="Z338" s="128" t="str">
        <f t="shared" si="23"/>
        <v>-.-_2008_-</v>
      </c>
      <c r="AA338" s="129" t="s">
        <v>53</v>
      </c>
      <c r="AB338" s="129" t="s">
        <v>53</v>
      </c>
      <c r="AC338" s="130" t="s">
        <v>53</v>
      </c>
      <c r="AD338" s="155" t="s">
        <v>3994</v>
      </c>
      <c r="AE338" s="155"/>
    </row>
    <row r="339" spans="1:31" s="144" customFormat="1" x14ac:dyDescent="0.2">
      <c r="A339" s="11" t="s">
        <v>4125</v>
      </c>
      <c r="B339" s="11" t="s">
        <v>55</v>
      </c>
      <c r="C339" s="11" t="s">
        <v>62</v>
      </c>
      <c r="D339" s="122" t="s">
        <v>824</v>
      </c>
      <c r="E339" s="122" t="s">
        <v>2836</v>
      </c>
      <c r="F339" s="123">
        <v>2970</v>
      </c>
      <c r="G339" s="123">
        <v>2970</v>
      </c>
      <c r="H339" s="124">
        <f t="shared" si="20"/>
        <v>0</v>
      </c>
      <c r="I339" s="40">
        <v>2008</v>
      </c>
      <c r="J339" s="40" t="s">
        <v>53</v>
      </c>
      <c r="K339" s="36" t="s">
        <v>75</v>
      </c>
      <c r="L339" s="125" t="s">
        <v>53</v>
      </c>
      <c r="M339" s="9" t="s">
        <v>53</v>
      </c>
      <c r="N339" s="86" t="str">
        <f>IF(K339="NO","-",_xlfn.IFNA(VLOOKUP(M339,An_Mappatura!$H$2:$I$8,2,FALSE),"Mappatura non corretta"))</f>
        <v>-</v>
      </c>
      <c r="O339" s="9" t="s">
        <v>53</v>
      </c>
      <c r="P339" s="86" t="str">
        <f>IF(K339="NO","-",_xlfn.IFNA(VLOOKUP(X339,An_Mappatura!$D$2:$E$36,2,FALSE),"Mappatura non corretta"))</f>
        <v>-</v>
      </c>
      <c r="Q339" s="36" t="s">
        <v>53</v>
      </c>
      <c r="R339" s="125" t="s">
        <v>53</v>
      </c>
      <c r="S339" s="126" t="s">
        <v>4020</v>
      </c>
      <c r="T339" s="127">
        <f>IF(OR(C339="I",C339="DI"),IF(K339="SI",F339,IF(K339="PARZIALE",F339*INDEX('Driver Perimetro'!$A$1:$XK$5,MATCH("IN",'Driver Perimetro'!$A$1:$A$5,0),MATCH('Libro Cespiti'!L339,'Driver Perimetro'!$A$1:$XK$1,0)),0)),0)</f>
        <v>0</v>
      </c>
      <c r="U339" s="127">
        <f>IF(OR(C339="I",C339="DI"),IF(K339="SI",G339,IF(K339="PARZIALE",G339*INDEX('Driver Perimetro'!$A$1:$XK$5,MATCH("IN",'Driver Perimetro'!$A$1:$A$5,0),MATCH('Libro Cespiti'!L339,'Driver Perimetro'!$A$1:$XK$1,0)),0)),0)</f>
        <v>0</v>
      </c>
      <c r="V339" s="127">
        <f>IF(OR(C339="C",C339="DC"),IF(K339="SI",F339,IF(K339="PARZIALE",F339*INDEX('Driver Perimetro'!$A$1:$XK$5,MATCH("IN",'Driver Perimetro'!$A$1:$A$5,0),MATCH('Libro Cespiti'!L339,'Driver Perimetro'!$A$1:$XK$1,0)),0)),0)</f>
        <v>0</v>
      </c>
      <c r="W339" s="127">
        <f>IF(OR(C339="C",C339="DC"),IF(K339="SI",G339,IF(K339="PARZIALE",G339*INDEX('Driver Perimetro'!$A$1:$XK$5,MATCH("IN",'Driver Perimetro'!$A$1:$A$5,0),MATCH('Libro Cespiti'!L339,'Driver Perimetro'!$A$1:$XK$1,0)),0)),0)</f>
        <v>0</v>
      </c>
      <c r="X339" s="49" t="str">
        <f t="shared" si="21"/>
        <v>-.-</v>
      </c>
      <c r="Y339" s="128" t="str">
        <f t="shared" si="22"/>
        <v>-.-_2008</v>
      </c>
      <c r="Z339" s="128" t="str">
        <f t="shared" si="23"/>
        <v>-.-_2008_-</v>
      </c>
      <c r="AA339" s="129" t="s">
        <v>53</v>
      </c>
      <c r="AB339" s="129" t="s">
        <v>53</v>
      </c>
      <c r="AC339" s="130" t="s">
        <v>53</v>
      </c>
      <c r="AD339" s="121" t="s">
        <v>3994</v>
      </c>
      <c r="AE339" s="121"/>
    </row>
    <row r="340" spans="1:31" s="163" customFormat="1" x14ac:dyDescent="0.2">
      <c r="A340" s="11" t="s">
        <v>4125</v>
      </c>
      <c r="B340" s="41" t="s">
        <v>55</v>
      </c>
      <c r="C340" s="41" t="s">
        <v>62</v>
      </c>
      <c r="D340" s="157" t="s">
        <v>824</v>
      </c>
      <c r="E340" s="157" t="s">
        <v>3017</v>
      </c>
      <c r="F340" s="158">
        <v>147.94999999999999</v>
      </c>
      <c r="G340" s="158">
        <v>147.94999999999999</v>
      </c>
      <c r="H340" s="159">
        <f t="shared" si="20"/>
        <v>0</v>
      </c>
      <c r="I340" s="43">
        <v>2013</v>
      </c>
      <c r="J340" s="43" t="s">
        <v>53</v>
      </c>
      <c r="K340" s="45" t="s">
        <v>75</v>
      </c>
      <c r="L340" s="160" t="s">
        <v>53</v>
      </c>
      <c r="M340" s="44" t="s">
        <v>53</v>
      </c>
      <c r="N340" s="87" t="str">
        <f>IF(K340="NO","-",_xlfn.IFNA(VLOOKUP(M340,An_Mappatura!$H$2:$I$8,2,FALSE),"Mappatura non corretta"))</f>
        <v>-</v>
      </c>
      <c r="O340" s="44" t="s">
        <v>53</v>
      </c>
      <c r="P340" s="87" t="str">
        <f>IF(K340="NO","-",_xlfn.IFNA(VLOOKUP(X340,An_Mappatura!$D$2:$E$36,2,FALSE),"Mappatura non corretta"))</f>
        <v>-</v>
      </c>
      <c r="Q340" s="45" t="s">
        <v>53</v>
      </c>
      <c r="R340" s="160" t="s">
        <v>53</v>
      </c>
      <c r="S340" s="161" t="s">
        <v>4020</v>
      </c>
      <c r="T340" s="127">
        <f>IF(OR(C340="I",C340="DI"),IF(K340="SI",F340,IF(K340="PARZIALE",F340*INDEX('Driver Perimetro'!$A$1:$XK$5,MATCH("IN",'Driver Perimetro'!$A$1:$A$5,0),MATCH('Libro Cespiti'!L340,'Driver Perimetro'!$A$1:$XK$1,0)),0)),0)</f>
        <v>0</v>
      </c>
      <c r="U340" s="127">
        <f>IF(OR(C340="I",C340="DI"),IF(K340="SI",G340,IF(K340="PARZIALE",G340*INDEX('Driver Perimetro'!$A$1:$XK$5,MATCH("IN",'Driver Perimetro'!$A$1:$A$5,0),MATCH('Libro Cespiti'!L340,'Driver Perimetro'!$A$1:$XK$1,0)),0)),0)</f>
        <v>0</v>
      </c>
      <c r="V340" s="127">
        <f>IF(OR(C340="C",C340="DC"),IF(K340="SI",F340,IF(K340="PARZIALE",F340*INDEX('Driver Perimetro'!$A$1:$XK$5,MATCH("IN",'Driver Perimetro'!$A$1:$A$5,0),MATCH('Libro Cespiti'!L340,'Driver Perimetro'!$A$1:$XK$1,0)),0)),0)</f>
        <v>0</v>
      </c>
      <c r="W340" s="127">
        <f>IF(OR(C340="C",C340="DC"),IF(K340="SI",G340,IF(K340="PARZIALE",G340*INDEX('Driver Perimetro'!$A$1:$XK$5,MATCH("IN",'Driver Perimetro'!$A$1:$A$5,0),MATCH('Libro Cespiti'!L340,'Driver Perimetro'!$A$1:$XK$1,0)),0)),0)</f>
        <v>0</v>
      </c>
      <c r="X340" s="49" t="str">
        <f t="shared" si="21"/>
        <v>-.-</v>
      </c>
      <c r="Y340" s="128" t="str">
        <f t="shared" si="22"/>
        <v>-.-_2013</v>
      </c>
      <c r="Z340" s="128" t="str">
        <f t="shared" si="23"/>
        <v>-.-_2013_-</v>
      </c>
      <c r="AA340" s="129" t="s">
        <v>53</v>
      </c>
      <c r="AB340" s="129" t="s">
        <v>53</v>
      </c>
      <c r="AC340" s="130" t="s">
        <v>53</v>
      </c>
      <c r="AD340" s="162" t="s">
        <v>3985</v>
      </c>
      <c r="AE340" s="162"/>
    </row>
    <row r="341" spans="1:31" s="156" customFormat="1" x14ac:dyDescent="0.2">
      <c r="A341" s="11" t="s">
        <v>4125</v>
      </c>
      <c r="B341" s="10" t="s">
        <v>55</v>
      </c>
      <c r="C341" s="10" t="s">
        <v>62</v>
      </c>
      <c r="D341" s="150" t="s">
        <v>824</v>
      </c>
      <c r="E341" s="150" t="s">
        <v>3027</v>
      </c>
      <c r="F341" s="151">
        <v>260</v>
      </c>
      <c r="G341" s="151">
        <v>260</v>
      </c>
      <c r="H341" s="152">
        <f t="shared" si="20"/>
        <v>0</v>
      </c>
      <c r="I341" s="39">
        <v>2013</v>
      </c>
      <c r="J341" s="39" t="s">
        <v>53</v>
      </c>
      <c r="K341" s="35" t="s">
        <v>75</v>
      </c>
      <c r="L341" s="153" t="s">
        <v>53</v>
      </c>
      <c r="M341" s="110" t="s">
        <v>53</v>
      </c>
      <c r="N341" s="111" t="str">
        <f>IF(K341="NO","-",_xlfn.IFNA(VLOOKUP(M341,An_Mappatura!$H$2:$I$8,2,FALSE),"Mappatura non corretta"))</f>
        <v>-</v>
      </c>
      <c r="O341" s="110" t="s">
        <v>53</v>
      </c>
      <c r="P341" s="111" t="str">
        <f>IF(K341="NO","-",_xlfn.IFNA(VLOOKUP(X341,An_Mappatura!$D$2:$E$36,2,FALSE),"Mappatura non corretta"))</f>
        <v>-</v>
      </c>
      <c r="Q341" s="35" t="s">
        <v>53</v>
      </c>
      <c r="R341" s="153" t="s">
        <v>53</v>
      </c>
      <c r="S341" s="154" t="s">
        <v>4020</v>
      </c>
      <c r="T341" s="127">
        <f>IF(OR(C341="I",C341="DI"),IF(K341="SI",F341,IF(K341="PARZIALE",F341*INDEX('Driver Perimetro'!$A$1:$XK$5,MATCH("IN",'Driver Perimetro'!$A$1:$A$5,0),MATCH('Libro Cespiti'!L341,'Driver Perimetro'!$A$1:$XK$1,0)),0)),0)</f>
        <v>0</v>
      </c>
      <c r="U341" s="127">
        <f>IF(OR(C341="I",C341="DI"),IF(K341="SI",G341,IF(K341="PARZIALE",G341*INDEX('Driver Perimetro'!$A$1:$XK$5,MATCH("IN",'Driver Perimetro'!$A$1:$A$5,0),MATCH('Libro Cespiti'!L341,'Driver Perimetro'!$A$1:$XK$1,0)),0)),0)</f>
        <v>0</v>
      </c>
      <c r="V341" s="127">
        <f>IF(OR(C341="C",C341="DC"),IF(K341="SI",F341,IF(K341="PARZIALE",F341*INDEX('Driver Perimetro'!$A$1:$XK$5,MATCH("IN",'Driver Perimetro'!$A$1:$A$5,0),MATCH('Libro Cespiti'!L341,'Driver Perimetro'!$A$1:$XK$1,0)),0)),0)</f>
        <v>0</v>
      </c>
      <c r="W341" s="127">
        <f>IF(OR(C341="C",C341="DC"),IF(K341="SI",G341,IF(K341="PARZIALE",G341*INDEX('Driver Perimetro'!$A$1:$XK$5,MATCH("IN",'Driver Perimetro'!$A$1:$A$5,0),MATCH('Libro Cespiti'!L341,'Driver Perimetro'!$A$1:$XK$1,0)),0)),0)</f>
        <v>0</v>
      </c>
      <c r="X341" s="49" t="str">
        <f t="shared" si="21"/>
        <v>-.-</v>
      </c>
      <c r="Y341" s="128" t="str">
        <f t="shared" si="22"/>
        <v>-.-_2013</v>
      </c>
      <c r="Z341" s="128" t="str">
        <f t="shared" si="23"/>
        <v>-.-_2013_-</v>
      </c>
      <c r="AA341" s="129" t="s">
        <v>53</v>
      </c>
      <c r="AB341" s="129" t="s">
        <v>53</v>
      </c>
      <c r="AC341" s="130" t="s">
        <v>53</v>
      </c>
      <c r="AD341" s="155" t="s">
        <v>3978</v>
      </c>
      <c r="AE341" s="155"/>
    </row>
    <row r="342" spans="1:31" s="144" customFormat="1" x14ac:dyDescent="0.2">
      <c r="A342" s="11" t="s">
        <v>4125</v>
      </c>
      <c r="B342" s="11" t="s">
        <v>55</v>
      </c>
      <c r="C342" s="11" t="s">
        <v>62</v>
      </c>
      <c r="D342" s="122" t="s">
        <v>824</v>
      </c>
      <c r="E342" s="122" t="s">
        <v>3631</v>
      </c>
      <c r="F342" s="123">
        <v>199.9</v>
      </c>
      <c r="G342" s="123"/>
      <c r="H342" s="124">
        <f t="shared" si="20"/>
        <v>199.9</v>
      </c>
      <c r="I342" s="40">
        <v>2019</v>
      </c>
      <c r="J342" s="40" t="s">
        <v>53</v>
      </c>
      <c r="K342" s="36" t="s">
        <v>76</v>
      </c>
      <c r="L342" s="125" t="s">
        <v>119</v>
      </c>
      <c r="M342" s="9">
        <v>6</v>
      </c>
      <c r="N342" s="86" t="str">
        <f>IF(K342="NO","-",_xlfn.IFNA(VLOOKUP(M342,An_Mappatura!$H$2:$I$8,2,FALSE),"Mappatura non corretta"))</f>
        <v>Cespiti comuni</v>
      </c>
      <c r="O342" s="9">
        <v>31</v>
      </c>
      <c r="P342" s="86" t="str">
        <f>IF(K342="NO","-",_xlfn.IFNA(VLOOKUP(X342,An_Mappatura!$D$2:$E$36,2,FALSE),"Mappatura non corretta"))</f>
        <v>Sistemi informativi</v>
      </c>
      <c r="Q342" s="36" t="s">
        <v>4019</v>
      </c>
      <c r="R342" s="125" t="s">
        <v>123</v>
      </c>
      <c r="S342" s="122"/>
      <c r="T342" s="127">
        <f>IF(OR(C342="I",C342="DI"),IF(K342="SI",F342,IF(K342="PARZIALE",F342*INDEX('Driver Perimetro'!$A$1:$XK$5,MATCH("IN",'Driver Perimetro'!$A$1:$A$5,0),MATCH('Libro Cespiti'!L342,'Driver Perimetro'!$A$1:$XK$1,0)),0)),0)</f>
        <v>163.39597931874869</v>
      </c>
      <c r="U342" s="127">
        <f>IF(OR(C342="I",C342="DI"),IF(K342="SI",G342,IF(K342="PARZIALE",G342*INDEX('Driver Perimetro'!$A$1:$XK$5,MATCH("IN",'Driver Perimetro'!$A$1:$A$5,0),MATCH('Libro Cespiti'!L342,'Driver Perimetro'!$A$1:$XK$1,0)),0)),0)</f>
        <v>0</v>
      </c>
      <c r="V342" s="127">
        <f>IF(OR(C342="C",C342="DC"),IF(K342="SI",F342,IF(K342="PARZIALE",F342*INDEX('Driver Perimetro'!$A$1:$XK$5,MATCH("IN",'Driver Perimetro'!$A$1:$A$5,0),MATCH('Libro Cespiti'!L342,'Driver Perimetro'!$A$1:$XK$1,0)),0)),0)</f>
        <v>0</v>
      </c>
      <c r="W342" s="127">
        <f>IF(OR(C342="C",C342="DC"),IF(K342="SI",G342,IF(K342="PARZIALE",G342*INDEX('Driver Perimetro'!$A$1:$XK$5,MATCH("IN",'Driver Perimetro'!$A$1:$A$5,0),MATCH('Libro Cespiti'!L342,'Driver Perimetro'!$A$1:$XK$1,0)),0)),0)</f>
        <v>0</v>
      </c>
      <c r="X342" s="49" t="str">
        <f t="shared" si="21"/>
        <v>6.31</v>
      </c>
      <c r="Y342" s="128" t="str">
        <f t="shared" si="22"/>
        <v>6.31_2019</v>
      </c>
      <c r="Z342" s="128" t="str">
        <f t="shared" si="23"/>
        <v>6.31_2019_-</v>
      </c>
      <c r="AA342" s="129" t="s">
        <v>53</v>
      </c>
      <c r="AB342" s="129" t="s">
        <v>53</v>
      </c>
      <c r="AC342" s="130" t="s">
        <v>53</v>
      </c>
      <c r="AD342" s="121" t="s">
        <v>3994</v>
      </c>
      <c r="AE342" s="121"/>
    </row>
    <row r="343" spans="1:31" s="163" customFormat="1" x14ac:dyDescent="0.2">
      <c r="A343" s="11" t="s">
        <v>4125</v>
      </c>
      <c r="B343" s="41" t="s">
        <v>55</v>
      </c>
      <c r="C343" s="41" t="s">
        <v>62</v>
      </c>
      <c r="D343" s="157" t="s">
        <v>824</v>
      </c>
      <c r="E343" s="157" t="s">
        <v>2855</v>
      </c>
      <c r="F343" s="158">
        <v>2100</v>
      </c>
      <c r="G343" s="158">
        <v>2100</v>
      </c>
      <c r="H343" s="159">
        <f t="shared" si="20"/>
        <v>0</v>
      </c>
      <c r="I343" s="43">
        <v>2008</v>
      </c>
      <c r="J343" s="43" t="s">
        <v>53</v>
      </c>
      <c r="K343" s="45" t="s">
        <v>75</v>
      </c>
      <c r="L343" s="160" t="s">
        <v>53</v>
      </c>
      <c r="M343" s="44" t="s">
        <v>53</v>
      </c>
      <c r="N343" s="87" t="str">
        <f>IF(K343="NO","-",_xlfn.IFNA(VLOOKUP(M343,An_Mappatura!$H$2:$I$8,2,FALSE),"Mappatura non corretta"))</f>
        <v>-</v>
      </c>
      <c r="O343" s="44" t="s">
        <v>53</v>
      </c>
      <c r="P343" s="87" t="str">
        <f>IF(K343="NO","-",_xlfn.IFNA(VLOOKUP(X343,An_Mappatura!$D$2:$E$36,2,FALSE),"Mappatura non corretta"))</f>
        <v>-</v>
      </c>
      <c r="Q343" s="45" t="s">
        <v>53</v>
      </c>
      <c r="R343" s="160" t="s">
        <v>53</v>
      </c>
      <c r="S343" s="161" t="s">
        <v>4020</v>
      </c>
      <c r="T343" s="127">
        <f>IF(OR(C343="I",C343="DI"),IF(K343="SI",F343,IF(K343="PARZIALE",F343*INDEX('Driver Perimetro'!$A$1:$XK$5,MATCH("IN",'Driver Perimetro'!$A$1:$A$5,0),MATCH('Libro Cespiti'!L343,'Driver Perimetro'!$A$1:$XK$1,0)),0)),0)</f>
        <v>0</v>
      </c>
      <c r="U343" s="127">
        <f>IF(OR(C343="I",C343="DI"),IF(K343="SI",G343,IF(K343="PARZIALE",G343*INDEX('Driver Perimetro'!$A$1:$XK$5,MATCH("IN",'Driver Perimetro'!$A$1:$A$5,0),MATCH('Libro Cespiti'!L343,'Driver Perimetro'!$A$1:$XK$1,0)),0)),0)</f>
        <v>0</v>
      </c>
      <c r="V343" s="127">
        <f>IF(OR(C343="C",C343="DC"),IF(K343="SI",F343,IF(K343="PARZIALE",F343*INDEX('Driver Perimetro'!$A$1:$XK$5,MATCH("IN",'Driver Perimetro'!$A$1:$A$5,0),MATCH('Libro Cespiti'!L343,'Driver Perimetro'!$A$1:$XK$1,0)),0)),0)</f>
        <v>0</v>
      </c>
      <c r="W343" s="127">
        <f>IF(OR(C343="C",C343="DC"),IF(K343="SI",G343,IF(K343="PARZIALE",G343*INDEX('Driver Perimetro'!$A$1:$XK$5,MATCH("IN",'Driver Perimetro'!$A$1:$A$5,0),MATCH('Libro Cespiti'!L343,'Driver Perimetro'!$A$1:$XK$1,0)),0)),0)</f>
        <v>0</v>
      </c>
      <c r="X343" s="49" t="str">
        <f t="shared" si="21"/>
        <v>-.-</v>
      </c>
      <c r="Y343" s="128" t="str">
        <f t="shared" si="22"/>
        <v>-.-_2008</v>
      </c>
      <c r="Z343" s="128" t="str">
        <f t="shared" si="23"/>
        <v>-.-_2008_-</v>
      </c>
      <c r="AA343" s="129" t="s">
        <v>53</v>
      </c>
      <c r="AB343" s="129" t="s">
        <v>53</v>
      </c>
      <c r="AC343" s="130" t="s">
        <v>53</v>
      </c>
      <c r="AD343" s="162" t="s">
        <v>3994</v>
      </c>
      <c r="AE343" s="162"/>
    </row>
    <row r="344" spans="1:31" s="156" customFormat="1" x14ac:dyDescent="0.2">
      <c r="A344" s="11" t="s">
        <v>4125</v>
      </c>
      <c r="B344" s="10" t="s">
        <v>55</v>
      </c>
      <c r="C344" s="10" t="s">
        <v>62</v>
      </c>
      <c r="D344" s="150" t="s">
        <v>824</v>
      </c>
      <c r="E344" s="150" t="s">
        <v>2643</v>
      </c>
      <c r="F344" s="151">
        <v>466</v>
      </c>
      <c r="G344" s="151">
        <v>466</v>
      </c>
      <c r="H344" s="152">
        <f t="shared" si="20"/>
        <v>0</v>
      </c>
      <c r="I344" s="39">
        <v>2003</v>
      </c>
      <c r="J344" s="39" t="s">
        <v>53</v>
      </c>
      <c r="K344" s="35" t="s">
        <v>75</v>
      </c>
      <c r="L344" s="153" t="s">
        <v>53</v>
      </c>
      <c r="M344" s="110" t="s">
        <v>53</v>
      </c>
      <c r="N344" s="111" t="str">
        <f>IF(K344="NO","-",_xlfn.IFNA(VLOOKUP(M344,An_Mappatura!$H$2:$I$8,2,FALSE),"Mappatura non corretta"))</f>
        <v>-</v>
      </c>
      <c r="O344" s="110" t="s">
        <v>53</v>
      </c>
      <c r="P344" s="111" t="str">
        <f>IF(K344="NO","-",_xlfn.IFNA(VLOOKUP(X344,An_Mappatura!$D$2:$E$36,2,FALSE),"Mappatura non corretta"))</f>
        <v>-</v>
      </c>
      <c r="Q344" s="35" t="s">
        <v>53</v>
      </c>
      <c r="R344" s="153" t="s">
        <v>53</v>
      </c>
      <c r="S344" s="154" t="s">
        <v>4020</v>
      </c>
      <c r="T344" s="127">
        <f>IF(OR(C344="I",C344="DI"),IF(K344="SI",F344,IF(K344="PARZIALE",F344*INDEX('Driver Perimetro'!$A$1:$XK$5,MATCH("IN",'Driver Perimetro'!$A$1:$A$5,0),MATCH('Libro Cespiti'!L344,'Driver Perimetro'!$A$1:$XK$1,0)),0)),0)</f>
        <v>0</v>
      </c>
      <c r="U344" s="127">
        <f>IF(OR(C344="I",C344="DI"),IF(K344="SI",G344,IF(K344="PARZIALE",G344*INDEX('Driver Perimetro'!$A$1:$XK$5,MATCH("IN",'Driver Perimetro'!$A$1:$A$5,0),MATCH('Libro Cespiti'!L344,'Driver Perimetro'!$A$1:$XK$1,0)),0)),0)</f>
        <v>0</v>
      </c>
      <c r="V344" s="127">
        <f>IF(OR(C344="C",C344="DC"),IF(K344="SI",F344,IF(K344="PARZIALE",F344*INDEX('Driver Perimetro'!$A$1:$XK$5,MATCH("IN",'Driver Perimetro'!$A$1:$A$5,0),MATCH('Libro Cespiti'!L344,'Driver Perimetro'!$A$1:$XK$1,0)),0)),0)</f>
        <v>0</v>
      </c>
      <c r="W344" s="127">
        <f>IF(OR(C344="C",C344="DC"),IF(K344="SI",G344,IF(K344="PARZIALE",G344*INDEX('Driver Perimetro'!$A$1:$XK$5,MATCH("IN",'Driver Perimetro'!$A$1:$A$5,0),MATCH('Libro Cespiti'!L344,'Driver Perimetro'!$A$1:$XK$1,0)),0)),0)</f>
        <v>0</v>
      </c>
      <c r="X344" s="49" t="str">
        <f t="shared" si="21"/>
        <v>-.-</v>
      </c>
      <c r="Y344" s="128" t="str">
        <f t="shared" si="22"/>
        <v>-.-_2003</v>
      </c>
      <c r="Z344" s="128" t="str">
        <f t="shared" si="23"/>
        <v>-.-_2003_-</v>
      </c>
      <c r="AA344" s="129" t="s">
        <v>53</v>
      </c>
      <c r="AB344" s="129" t="s">
        <v>53</v>
      </c>
      <c r="AC344" s="130" t="s">
        <v>53</v>
      </c>
      <c r="AD344" s="155" t="s">
        <v>3994</v>
      </c>
      <c r="AE344" s="155"/>
    </row>
    <row r="345" spans="1:31" s="144" customFormat="1" x14ac:dyDescent="0.2">
      <c r="A345" s="11" t="s">
        <v>4125</v>
      </c>
      <c r="B345" s="11" t="s">
        <v>55</v>
      </c>
      <c r="C345" s="11" t="s">
        <v>62</v>
      </c>
      <c r="D345" s="122" t="s">
        <v>824</v>
      </c>
      <c r="E345" s="122" t="s">
        <v>3860</v>
      </c>
      <c r="F345" s="123">
        <v>175</v>
      </c>
      <c r="G345" s="123"/>
      <c r="H345" s="124">
        <f t="shared" si="20"/>
        <v>175</v>
      </c>
      <c r="I345" s="40">
        <v>2021</v>
      </c>
      <c r="J345" s="40" t="s">
        <v>53</v>
      </c>
      <c r="K345" s="36" t="s">
        <v>74</v>
      </c>
      <c r="L345" s="125" t="s">
        <v>53</v>
      </c>
      <c r="M345" s="9">
        <v>6</v>
      </c>
      <c r="N345" s="86" t="str">
        <f>IF(K345="NO","-",_xlfn.IFNA(VLOOKUP(M345,An_Mappatura!$H$2:$I$8,2,FALSE),"Mappatura non corretta"))</f>
        <v>Cespiti comuni</v>
      </c>
      <c r="O345" s="9">
        <v>33</v>
      </c>
      <c r="P345" s="86" t="str">
        <f>IF(K345="NO","-",_xlfn.IFNA(VLOOKUP(X345,An_Mappatura!$D$2:$E$36,2,FALSE),"Mappatura non corretta"))</f>
        <v>Altre immobilizzazioni materiali</v>
      </c>
      <c r="Q345" s="36" t="s">
        <v>135</v>
      </c>
      <c r="R345" s="125" t="s">
        <v>53</v>
      </c>
      <c r="S345" s="122"/>
      <c r="T345" s="127">
        <f>IF(OR(C345="I",C345="DI"),IF(K345="SI",F345,IF(K345="PARZIALE",F345*INDEX('Driver Perimetro'!$A$1:$XK$5,MATCH("IN",'Driver Perimetro'!$A$1:$A$5,0),MATCH('Libro Cespiti'!L345,'Driver Perimetro'!$A$1:$XK$1,0)),0)),0)</f>
        <v>175</v>
      </c>
      <c r="U345" s="127">
        <f>IF(OR(C345="I",C345="DI"),IF(K345="SI",G345,IF(K345="PARZIALE",G345*INDEX('Driver Perimetro'!$A$1:$XK$5,MATCH("IN",'Driver Perimetro'!$A$1:$A$5,0),MATCH('Libro Cespiti'!L345,'Driver Perimetro'!$A$1:$XK$1,0)),0)),0)</f>
        <v>0</v>
      </c>
      <c r="V345" s="127">
        <f>IF(OR(C345="C",C345="DC"),IF(K345="SI",F345,IF(K345="PARZIALE",F345*INDEX('Driver Perimetro'!$A$1:$XK$5,MATCH("IN",'Driver Perimetro'!$A$1:$A$5,0),MATCH('Libro Cespiti'!L345,'Driver Perimetro'!$A$1:$XK$1,0)),0)),0)</f>
        <v>0</v>
      </c>
      <c r="W345" s="127">
        <f>IF(OR(C345="C",C345="DC"),IF(K345="SI",G345,IF(K345="PARZIALE",G345*INDEX('Driver Perimetro'!$A$1:$XK$5,MATCH("IN",'Driver Perimetro'!$A$1:$A$5,0),MATCH('Libro Cespiti'!L345,'Driver Perimetro'!$A$1:$XK$1,0)),0)),0)</f>
        <v>0</v>
      </c>
      <c r="X345" s="49" t="str">
        <f t="shared" si="21"/>
        <v>6.33</v>
      </c>
      <c r="Y345" s="128" t="str">
        <f t="shared" si="22"/>
        <v>6.33_2021</v>
      </c>
      <c r="Z345" s="128" t="str">
        <f t="shared" si="23"/>
        <v>6.33_2021_-</v>
      </c>
      <c r="AA345" s="129" t="s">
        <v>53</v>
      </c>
      <c r="AB345" s="129" t="s">
        <v>53</v>
      </c>
      <c r="AC345" s="130" t="s">
        <v>53</v>
      </c>
      <c r="AD345" s="121" t="s">
        <v>3963</v>
      </c>
      <c r="AE345" s="121"/>
    </row>
    <row r="346" spans="1:31" s="163" customFormat="1" x14ac:dyDescent="0.2">
      <c r="A346" s="11" t="s">
        <v>4125</v>
      </c>
      <c r="B346" s="41" t="s">
        <v>55</v>
      </c>
      <c r="C346" s="41" t="s">
        <v>62</v>
      </c>
      <c r="D346" s="157" t="s">
        <v>824</v>
      </c>
      <c r="E346" s="157" t="s">
        <v>2638</v>
      </c>
      <c r="F346" s="158">
        <v>338</v>
      </c>
      <c r="G346" s="158">
        <v>338</v>
      </c>
      <c r="H346" s="159">
        <f t="shared" si="20"/>
        <v>0</v>
      </c>
      <c r="I346" s="43">
        <v>2003</v>
      </c>
      <c r="J346" s="43" t="s">
        <v>53</v>
      </c>
      <c r="K346" s="45" t="s">
        <v>75</v>
      </c>
      <c r="L346" s="160" t="s">
        <v>53</v>
      </c>
      <c r="M346" s="44" t="s">
        <v>53</v>
      </c>
      <c r="N346" s="87" t="str">
        <f>IF(K346="NO","-",_xlfn.IFNA(VLOOKUP(M346,An_Mappatura!$H$2:$I$8,2,FALSE),"Mappatura non corretta"))</f>
        <v>-</v>
      </c>
      <c r="O346" s="44" t="s">
        <v>53</v>
      </c>
      <c r="P346" s="87" t="str">
        <f>IF(K346="NO","-",_xlfn.IFNA(VLOOKUP(X346,An_Mappatura!$D$2:$E$36,2,FALSE),"Mappatura non corretta"))</f>
        <v>-</v>
      </c>
      <c r="Q346" s="45" t="s">
        <v>53</v>
      </c>
      <c r="R346" s="160" t="s">
        <v>53</v>
      </c>
      <c r="S346" s="161" t="s">
        <v>4020</v>
      </c>
      <c r="T346" s="127">
        <f>IF(OR(C346="I",C346="DI"),IF(K346="SI",F346,IF(K346="PARZIALE",F346*INDEX('Driver Perimetro'!$A$1:$XK$5,MATCH("IN",'Driver Perimetro'!$A$1:$A$5,0),MATCH('Libro Cespiti'!L346,'Driver Perimetro'!$A$1:$XK$1,0)),0)),0)</f>
        <v>0</v>
      </c>
      <c r="U346" s="127">
        <f>IF(OR(C346="I",C346="DI"),IF(K346="SI",G346,IF(K346="PARZIALE",G346*INDEX('Driver Perimetro'!$A$1:$XK$5,MATCH("IN",'Driver Perimetro'!$A$1:$A$5,0),MATCH('Libro Cespiti'!L346,'Driver Perimetro'!$A$1:$XK$1,0)),0)),0)</f>
        <v>0</v>
      </c>
      <c r="V346" s="127">
        <f>IF(OR(C346="C",C346="DC"),IF(K346="SI",F346,IF(K346="PARZIALE",F346*INDEX('Driver Perimetro'!$A$1:$XK$5,MATCH("IN",'Driver Perimetro'!$A$1:$A$5,0),MATCH('Libro Cespiti'!L346,'Driver Perimetro'!$A$1:$XK$1,0)),0)),0)</f>
        <v>0</v>
      </c>
      <c r="W346" s="127">
        <f>IF(OR(C346="C",C346="DC"),IF(K346="SI",G346,IF(K346="PARZIALE",G346*INDEX('Driver Perimetro'!$A$1:$XK$5,MATCH("IN",'Driver Perimetro'!$A$1:$A$5,0),MATCH('Libro Cespiti'!L346,'Driver Perimetro'!$A$1:$XK$1,0)),0)),0)</f>
        <v>0</v>
      </c>
      <c r="X346" s="49" t="str">
        <f t="shared" si="21"/>
        <v>-.-</v>
      </c>
      <c r="Y346" s="128" t="str">
        <f t="shared" si="22"/>
        <v>-.-_2003</v>
      </c>
      <c r="Z346" s="128" t="str">
        <f t="shared" si="23"/>
        <v>-.-_2003_-</v>
      </c>
      <c r="AA346" s="129" t="s">
        <v>53</v>
      </c>
      <c r="AB346" s="129" t="s">
        <v>53</v>
      </c>
      <c r="AC346" s="130" t="s">
        <v>53</v>
      </c>
      <c r="AD346" s="162" t="s">
        <v>3994</v>
      </c>
      <c r="AE346" s="162"/>
    </row>
    <row r="347" spans="1:31" s="156" customFormat="1" x14ac:dyDescent="0.2">
      <c r="A347" s="11" t="s">
        <v>4125</v>
      </c>
      <c r="B347" s="10" t="s">
        <v>55</v>
      </c>
      <c r="C347" s="10" t="s">
        <v>62</v>
      </c>
      <c r="D347" s="150" t="s">
        <v>824</v>
      </c>
      <c r="E347" s="150" t="s">
        <v>3451</v>
      </c>
      <c r="F347" s="151">
        <v>209.88</v>
      </c>
      <c r="G347" s="151">
        <v>209.88</v>
      </c>
      <c r="H347" s="152">
        <f t="shared" si="20"/>
        <v>0</v>
      </c>
      <c r="I347" s="39">
        <v>2010</v>
      </c>
      <c r="J347" s="39" t="s">
        <v>53</v>
      </c>
      <c r="K347" s="35" t="s">
        <v>75</v>
      </c>
      <c r="L347" s="153" t="s">
        <v>53</v>
      </c>
      <c r="M347" s="110" t="s">
        <v>53</v>
      </c>
      <c r="N347" s="111" t="str">
        <f>IF(K347="NO","-",_xlfn.IFNA(VLOOKUP(M347,An_Mappatura!$H$2:$I$8,2,FALSE),"Mappatura non corretta"))</f>
        <v>-</v>
      </c>
      <c r="O347" s="110" t="s">
        <v>53</v>
      </c>
      <c r="P347" s="111" t="str">
        <f>IF(K347="NO","-",_xlfn.IFNA(VLOOKUP(X347,An_Mappatura!$D$2:$E$36,2,FALSE),"Mappatura non corretta"))</f>
        <v>-</v>
      </c>
      <c r="Q347" s="35" t="s">
        <v>53</v>
      </c>
      <c r="R347" s="153" t="s">
        <v>53</v>
      </c>
      <c r="S347" s="154" t="s">
        <v>4020</v>
      </c>
      <c r="T347" s="127">
        <f>IF(OR(C347="I",C347="DI"),IF(K347="SI",F347,IF(K347="PARZIALE",F347*INDEX('Driver Perimetro'!$A$1:$XK$5,MATCH("IN",'Driver Perimetro'!$A$1:$A$5,0),MATCH('Libro Cespiti'!L347,'Driver Perimetro'!$A$1:$XK$1,0)),0)),0)</f>
        <v>0</v>
      </c>
      <c r="U347" s="127">
        <f>IF(OR(C347="I",C347="DI"),IF(K347="SI",G347,IF(K347="PARZIALE",G347*INDEX('Driver Perimetro'!$A$1:$XK$5,MATCH("IN",'Driver Perimetro'!$A$1:$A$5,0),MATCH('Libro Cespiti'!L347,'Driver Perimetro'!$A$1:$XK$1,0)),0)),0)</f>
        <v>0</v>
      </c>
      <c r="V347" s="127">
        <f>IF(OR(C347="C",C347="DC"),IF(K347="SI",F347,IF(K347="PARZIALE",F347*INDEX('Driver Perimetro'!$A$1:$XK$5,MATCH("IN",'Driver Perimetro'!$A$1:$A$5,0),MATCH('Libro Cespiti'!L347,'Driver Perimetro'!$A$1:$XK$1,0)),0)),0)</f>
        <v>0</v>
      </c>
      <c r="W347" s="127">
        <f>IF(OR(C347="C",C347="DC"),IF(K347="SI",G347,IF(K347="PARZIALE",G347*INDEX('Driver Perimetro'!$A$1:$XK$5,MATCH("IN",'Driver Perimetro'!$A$1:$A$5,0),MATCH('Libro Cespiti'!L347,'Driver Perimetro'!$A$1:$XK$1,0)),0)),0)</f>
        <v>0</v>
      </c>
      <c r="X347" s="49" t="str">
        <f t="shared" si="21"/>
        <v>-.-</v>
      </c>
      <c r="Y347" s="128" t="str">
        <f t="shared" si="22"/>
        <v>-.-_2010</v>
      </c>
      <c r="Z347" s="128" t="str">
        <f t="shared" si="23"/>
        <v>-.-_2010_-</v>
      </c>
      <c r="AA347" s="129" t="s">
        <v>53</v>
      </c>
      <c r="AB347" s="129" t="s">
        <v>53</v>
      </c>
      <c r="AC347" s="130" t="s">
        <v>53</v>
      </c>
      <c r="AD347" s="155">
        <v>0</v>
      </c>
      <c r="AE347" s="155"/>
    </row>
    <row r="348" spans="1:31" s="144" customFormat="1" x14ac:dyDescent="0.2">
      <c r="A348" s="11" t="s">
        <v>4125</v>
      </c>
      <c r="B348" s="11" t="s">
        <v>55</v>
      </c>
      <c r="C348" s="11" t="s">
        <v>62</v>
      </c>
      <c r="D348" s="122" t="s">
        <v>824</v>
      </c>
      <c r="E348" s="122" t="s">
        <v>2914</v>
      </c>
      <c r="F348" s="123">
        <v>390</v>
      </c>
      <c r="G348" s="123">
        <v>390</v>
      </c>
      <c r="H348" s="124">
        <f t="shared" si="20"/>
        <v>0</v>
      </c>
      <c r="I348" s="40">
        <v>2010</v>
      </c>
      <c r="J348" s="40" t="s">
        <v>53</v>
      </c>
      <c r="K348" s="36" t="s">
        <v>75</v>
      </c>
      <c r="L348" s="125" t="s">
        <v>53</v>
      </c>
      <c r="M348" s="9" t="s">
        <v>53</v>
      </c>
      <c r="N348" s="86" t="str">
        <f>IF(K348="NO","-",_xlfn.IFNA(VLOOKUP(M348,An_Mappatura!$H$2:$I$8,2,FALSE),"Mappatura non corretta"))</f>
        <v>-</v>
      </c>
      <c r="O348" s="9" t="s">
        <v>53</v>
      </c>
      <c r="P348" s="86" t="str">
        <f>IF(K348="NO","-",_xlfn.IFNA(VLOOKUP(X348,An_Mappatura!$D$2:$E$36,2,FALSE),"Mappatura non corretta"))</f>
        <v>-</v>
      </c>
      <c r="Q348" s="36" t="s">
        <v>53</v>
      </c>
      <c r="R348" s="125" t="s">
        <v>53</v>
      </c>
      <c r="S348" s="126" t="s">
        <v>4020</v>
      </c>
      <c r="T348" s="127">
        <f>IF(OR(C348="I",C348="DI"),IF(K348="SI",F348,IF(K348="PARZIALE",F348*INDEX('Driver Perimetro'!$A$1:$XK$5,MATCH("IN",'Driver Perimetro'!$A$1:$A$5,0),MATCH('Libro Cespiti'!L348,'Driver Perimetro'!$A$1:$XK$1,0)),0)),0)</f>
        <v>0</v>
      </c>
      <c r="U348" s="127">
        <f>IF(OR(C348="I",C348="DI"),IF(K348="SI",G348,IF(K348="PARZIALE",G348*INDEX('Driver Perimetro'!$A$1:$XK$5,MATCH("IN",'Driver Perimetro'!$A$1:$A$5,0),MATCH('Libro Cespiti'!L348,'Driver Perimetro'!$A$1:$XK$1,0)),0)),0)</f>
        <v>0</v>
      </c>
      <c r="V348" s="127">
        <f>IF(OR(C348="C",C348="DC"),IF(K348="SI",F348,IF(K348="PARZIALE",F348*INDEX('Driver Perimetro'!$A$1:$XK$5,MATCH("IN",'Driver Perimetro'!$A$1:$A$5,0),MATCH('Libro Cespiti'!L348,'Driver Perimetro'!$A$1:$XK$1,0)),0)),0)</f>
        <v>0</v>
      </c>
      <c r="W348" s="127">
        <f>IF(OR(C348="C",C348="DC"),IF(K348="SI",G348,IF(K348="PARZIALE",G348*INDEX('Driver Perimetro'!$A$1:$XK$5,MATCH("IN",'Driver Perimetro'!$A$1:$A$5,0),MATCH('Libro Cespiti'!L348,'Driver Perimetro'!$A$1:$XK$1,0)),0)),0)</f>
        <v>0</v>
      </c>
      <c r="X348" s="49" t="str">
        <f t="shared" si="21"/>
        <v>-.-</v>
      </c>
      <c r="Y348" s="128" t="str">
        <f t="shared" si="22"/>
        <v>-.-_2010</v>
      </c>
      <c r="Z348" s="128" t="str">
        <f t="shared" si="23"/>
        <v>-.-_2010_-</v>
      </c>
      <c r="AA348" s="129" t="s">
        <v>53</v>
      </c>
      <c r="AB348" s="129" t="s">
        <v>53</v>
      </c>
      <c r="AC348" s="130" t="s">
        <v>53</v>
      </c>
      <c r="AD348" s="121" t="s">
        <v>3978</v>
      </c>
      <c r="AE348" s="121"/>
    </row>
    <row r="349" spans="1:31" s="163" customFormat="1" x14ac:dyDescent="0.2">
      <c r="A349" s="11" t="s">
        <v>4125</v>
      </c>
      <c r="B349" s="41" t="s">
        <v>55</v>
      </c>
      <c r="C349" s="41" t="s">
        <v>62</v>
      </c>
      <c r="D349" s="157" t="s">
        <v>824</v>
      </c>
      <c r="E349" s="157" t="s">
        <v>2901</v>
      </c>
      <c r="F349" s="158">
        <v>295</v>
      </c>
      <c r="G349" s="158">
        <v>295</v>
      </c>
      <c r="H349" s="159">
        <f t="shared" si="20"/>
        <v>0</v>
      </c>
      <c r="I349" s="43">
        <v>2010</v>
      </c>
      <c r="J349" s="43" t="s">
        <v>53</v>
      </c>
      <c r="K349" s="45" t="s">
        <v>75</v>
      </c>
      <c r="L349" s="160" t="s">
        <v>53</v>
      </c>
      <c r="M349" s="44" t="s">
        <v>53</v>
      </c>
      <c r="N349" s="87" t="str">
        <f>IF(K349="NO","-",_xlfn.IFNA(VLOOKUP(M349,An_Mappatura!$H$2:$I$8,2,FALSE),"Mappatura non corretta"))</f>
        <v>-</v>
      </c>
      <c r="O349" s="44" t="s">
        <v>53</v>
      </c>
      <c r="P349" s="87" t="str">
        <f>IF(K349="NO","-",_xlfn.IFNA(VLOOKUP(X349,An_Mappatura!$D$2:$E$36,2,FALSE),"Mappatura non corretta"))</f>
        <v>-</v>
      </c>
      <c r="Q349" s="45" t="s">
        <v>53</v>
      </c>
      <c r="R349" s="160" t="s">
        <v>53</v>
      </c>
      <c r="S349" s="161" t="s">
        <v>4020</v>
      </c>
      <c r="T349" s="127">
        <f>IF(OR(C349="I",C349="DI"),IF(K349="SI",F349,IF(K349="PARZIALE",F349*INDEX('Driver Perimetro'!$A$1:$XK$5,MATCH("IN",'Driver Perimetro'!$A$1:$A$5,0),MATCH('Libro Cespiti'!L349,'Driver Perimetro'!$A$1:$XK$1,0)),0)),0)</f>
        <v>0</v>
      </c>
      <c r="U349" s="127">
        <f>IF(OR(C349="I",C349="DI"),IF(K349="SI",G349,IF(K349="PARZIALE",G349*INDEX('Driver Perimetro'!$A$1:$XK$5,MATCH("IN",'Driver Perimetro'!$A$1:$A$5,0),MATCH('Libro Cespiti'!L349,'Driver Perimetro'!$A$1:$XK$1,0)),0)),0)</f>
        <v>0</v>
      </c>
      <c r="V349" s="127">
        <f>IF(OR(C349="C",C349="DC"),IF(K349="SI",F349,IF(K349="PARZIALE",F349*INDEX('Driver Perimetro'!$A$1:$XK$5,MATCH("IN",'Driver Perimetro'!$A$1:$A$5,0),MATCH('Libro Cespiti'!L349,'Driver Perimetro'!$A$1:$XK$1,0)),0)),0)</f>
        <v>0</v>
      </c>
      <c r="W349" s="127">
        <f>IF(OR(C349="C",C349="DC"),IF(K349="SI",G349,IF(K349="PARZIALE",G349*INDEX('Driver Perimetro'!$A$1:$XK$5,MATCH("IN",'Driver Perimetro'!$A$1:$A$5,0),MATCH('Libro Cespiti'!L349,'Driver Perimetro'!$A$1:$XK$1,0)),0)),0)</f>
        <v>0</v>
      </c>
      <c r="X349" s="49" t="str">
        <f t="shared" si="21"/>
        <v>-.-</v>
      </c>
      <c r="Y349" s="128" t="str">
        <f t="shared" si="22"/>
        <v>-.-_2010</v>
      </c>
      <c r="Z349" s="128" t="str">
        <f t="shared" si="23"/>
        <v>-.-_2010_-</v>
      </c>
      <c r="AA349" s="129" t="s">
        <v>53</v>
      </c>
      <c r="AB349" s="129" t="s">
        <v>53</v>
      </c>
      <c r="AC349" s="130" t="s">
        <v>53</v>
      </c>
      <c r="AD349" s="162" t="s">
        <v>3978</v>
      </c>
      <c r="AE349" s="162"/>
    </row>
    <row r="350" spans="1:31" s="156" customFormat="1" x14ac:dyDescent="0.2">
      <c r="A350" s="11" t="s">
        <v>4125</v>
      </c>
      <c r="B350" s="10" t="s">
        <v>55</v>
      </c>
      <c r="C350" s="10" t="s">
        <v>62</v>
      </c>
      <c r="D350" s="150" t="s">
        <v>824</v>
      </c>
      <c r="E350" s="150" t="s">
        <v>2917</v>
      </c>
      <c r="F350" s="151">
        <v>2280</v>
      </c>
      <c r="G350" s="151">
        <v>2280</v>
      </c>
      <c r="H350" s="152">
        <f t="shared" si="20"/>
        <v>0</v>
      </c>
      <c r="I350" s="39">
        <v>2010</v>
      </c>
      <c r="J350" s="39" t="s">
        <v>53</v>
      </c>
      <c r="K350" s="35" t="s">
        <v>75</v>
      </c>
      <c r="L350" s="153" t="s">
        <v>53</v>
      </c>
      <c r="M350" s="110" t="s">
        <v>53</v>
      </c>
      <c r="N350" s="111" t="str">
        <f>IF(K350="NO","-",_xlfn.IFNA(VLOOKUP(M350,An_Mappatura!$H$2:$I$8,2,FALSE),"Mappatura non corretta"))</f>
        <v>-</v>
      </c>
      <c r="O350" s="110" t="s">
        <v>53</v>
      </c>
      <c r="P350" s="111" t="str">
        <f>IF(K350="NO","-",_xlfn.IFNA(VLOOKUP(X350,An_Mappatura!$D$2:$E$36,2,FALSE),"Mappatura non corretta"))</f>
        <v>-</v>
      </c>
      <c r="Q350" s="35" t="s">
        <v>53</v>
      </c>
      <c r="R350" s="153" t="s">
        <v>53</v>
      </c>
      <c r="S350" s="154" t="s">
        <v>4020</v>
      </c>
      <c r="T350" s="127">
        <f>IF(OR(C350="I",C350="DI"),IF(K350="SI",F350,IF(K350="PARZIALE",F350*INDEX('Driver Perimetro'!$A$1:$XK$5,MATCH("IN",'Driver Perimetro'!$A$1:$A$5,0),MATCH('Libro Cespiti'!L350,'Driver Perimetro'!$A$1:$XK$1,0)),0)),0)</f>
        <v>0</v>
      </c>
      <c r="U350" s="127">
        <f>IF(OR(C350="I",C350="DI"),IF(K350="SI",G350,IF(K350="PARZIALE",G350*INDEX('Driver Perimetro'!$A$1:$XK$5,MATCH("IN",'Driver Perimetro'!$A$1:$A$5,0),MATCH('Libro Cespiti'!L350,'Driver Perimetro'!$A$1:$XK$1,0)),0)),0)</f>
        <v>0</v>
      </c>
      <c r="V350" s="127">
        <f>IF(OR(C350="C",C350="DC"),IF(K350="SI",F350,IF(K350="PARZIALE",F350*INDEX('Driver Perimetro'!$A$1:$XK$5,MATCH("IN",'Driver Perimetro'!$A$1:$A$5,0),MATCH('Libro Cespiti'!L350,'Driver Perimetro'!$A$1:$XK$1,0)),0)),0)</f>
        <v>0</v>
      </c>
      <c r="W350" s="127">
        <f>IF(OR(C350="C",C350="DC"),IF(K350="SI",G350,IF(K350="PARZIALE",G350*INDEX('Driver Perimetro'!$A$1:$XK$5,MATCH("IN",'Driver Perimetro'!$A$1:$A$5,0),MATCH('Libro Cespiti'!L350,'Driver Perimetro'!$A$1:$XK$1,0)),0)),0)</f>
        <v>0</v>
      </c>
      <c r="X350" s="49" t="str">
        <f t="shared" si="21"/>
        <v>-.-</v>
      </c>
      <c r="Y350" s="128" t="str">
        <f t="shared" si="22"/>
        <v>-.-_2010</v>
      </c>
      <c r="Z350" s="128" t="str">
        <f t="shared" si="23"/>
        <v>-.-_2010_-</v>
      </c>
      <c r="AA350" s="129" t="s">
        <v>53</v>
      </c>
      <c r="AB350" s="129" t="s">
        <v>53</v>
      </c>
      <c r="AC350" s="130" t="s">
        <v>53</v>
      </c>
      <c r="AD350" s="155" t="s">
        <v>3994</v>
      </c>
      <c r="AE350" s="155"/>
    </row>
    <row r="351" spans="1:31" s="144" customFormat="1" x14ac:dyDescent="0.2">
      <c r="A351" s="11" t="s">
        <v>4125</v>
      </c>
      <c r="B351" s="11" t="s">
        <v>55</v>
      </c>
      <c r="C351" s="11" t="s">
        <v>62</v>
      </c>
      <c r="D351" s="122" t="s">
        <v>824</v>
      </c>
      <c r="E351" s="122" t="s">
        <v>3472</v>
      </c>
      <c r="F351" s="123">
        <v>595</v>
      </c>
      <c r="G351" s="123">
        <v>595</v>
      </c>
      <c r="H351" s="124">
        <f t="shared" si="20"/>
        <v>0</v>
      </c>
      <c r="I351" s="40">
        <v>2011</v>
      </c>
      <c r="J351" s="40" t="s">
        <v>53</v>
      </c>
      <c r="K351" s="36" t="s">
        <v>75</v>
      </c>
      <c r="L351" s="125" t="s">
        <v>53</v>
      </c>
      <c r="M351" s="9" t="s">
        <v>53</v>
      </c>
      <c r="N351" s="86" t="str">
        <f>IF(K351="NO","-",_xlfn.IFNA(VLOOKUP(M351,An_Mappatura!$H$2:$I$8,2,FALSE),"Mappatura non corretta"))</f>
        <v>-</v>
      </c>
      <c r="O351" s="9" t="s">
        <v>53</v>
      </c>
      <c r="P351" s="86" t="str">
        <f>IF(K351="NO","-",_xlfn.IFNA(VLOOKUP(X351,An_Mappatura!$D$2:$E$36,2,FALSE),"Mappatura non corretta"))</f>
        <v>-</v>
      </c>
      <c r="Q351" s="36" t="s">
        <v>53</v>
      </c>
      <c r="R351" s="125" t="s">
        <v>53</v>
      </c>
      <c r="S351" s="126" t="s">
        <v>4020</v>
      </c>
      <c r="T351" s="127">
        <f>IF(OR(C351="I",C351="DI"),IF(K351="SI",F351,IF(K351="PARZIALE",F351*INDEX('Driver Perimetro'!$A$1:$XK$5,MATCH("IN",'Driver Perimetro'!$A$1:$A$5,0),MATCH('Libro Cespiti'!L351,'Driver Perimetro'!$A$1:$XK$1,0)),0)),0)</f>
        <v>0</v>
      </c>
      <c r="U351" s="127">
        <f>IF(OR(C351="I",C351="DI"),IF(K351="SI",G351,IF(K351="PARZIALE",G351*INDEX('Driver Perimetro'!$A$1:$XK$5,MATCH("IN",'Driver Perimetro'!$A$1:$A$5,0),MATCH('Libro Cespiti'!L351,'Driver Perimetro'!$A$1:$XK$1,0)),0)),0)</f>
        <v>0</v>
      </c>
      <c r="V351" s="127">
        <f>IF(OR(C351="C",C351="DC"),IF(K351="SI",F351,IF(K351="PARZIALE",F351*INDEX('Driver Perimetro'!$A$1:$XK$5,MATCH("IN",'Driver Perimetro'!$A$1:$A$5,0),MATCH('Libro Cespiti'!L351,'Driver Perimetro'!$A$1:$XK$1,0)),0)),0)</f>
        <v>0</v>
      </c>
      <c r="W351" s="127">
        <f>IF(OR(C351="C",C351="DC"),IF(K351="SI",G351,IF(K351="PARZIALE",G351*INDEX('Driver Perimetro'!$A$1:$XK$5,MATCH("IN",'Driver Perimetro'!$A$1:$A$5,0),MATCH('Libro Cespiti'!L351,'Driver Perimetro'!$A$1:$XK$1,0)),0)),0)</f>
        <v>0</v>
      </c>
      <c r="X351" s="49" t="str">
        <f t="shared" si="21"/>
        <v>-.-</v>
      </c>
      <c r="Y351" s="128" t="str">
        <f t="shared" si="22"/>
        <v>-.-_2011</v>
      </c>
      <c r="Z351" s="128" t="str">
        <f t="shared" si="23"/>
        <v>-.-_2011_-</v>
      </c>
      <c r="AA351" s="129" t="s">
        <v>53</v>
      </c>
      <c r="AB351" s="129" t="s">
        <v>53</v>
      </c>
      <c r="AC351" s="130" t="s">
        <v>53</v>
      </c>
      <c r="AD351" s="121">
        <v>0</v>
      </c>
      <c r="AE351" s="121"/>
    </row>
    <row r="352" spans="1:31" s="163" customFormat="1" x14ac:dyDescent="0.2">
      <c r="A352" s="11" t="s">
        <v>4125</v>
      </c>
      <c r="B352" s="41" t="s">
        <v>55</v>
      </c>
      <c r="C352" s="41" t="s">
        <v>62</v>
      </c>
      <c r="D352" s="157" t="s">
        <v>824</v>
      </c>
      <c r="E352" s="157" t="s">
        <v>950</v>
      </c>
      <c r="F352" s="158">
        <v>0</v>
      </c>
      <c r="G352" s="158">
        <v>0</v>
      </c>
      <c r="H352" s="159">
        <f t="shared" si="20"/>
        <v>0</v>
      </c>
      <c r="I352" s="43">
        <v>2010</v>
      </c>
      <c r="J352" s="43" t="s">
        <v>53</v>
      </c>
      <c r="K352" s="45" t="s">
        <v>75</v>
      </c>
      <c r="L352" s="160" t="s">
        <v>53</v>
      </c>
      <c r="M352" s="44" t="s">
        <v>53</v>
      </c>
      <c r="N352" s="87" t="str">
        <f>IF(K352="NO","-",_xlfn.IFNA(VLOOKUP(M352,An_Mappatura!$H$2:$I$8,2,FALSE),"Mappatura non corretta"))</f>
        <v>-</v>
      </c>
      <c r="O352" s="44" t="s">
        <v>53</v>
      </c>
      <c r="P352" s="87" t="str">
        <f>IF(K352="NO","-",_xlfn.IFNA(VLOOKUP(X352,An_Mappatura!$D$2:$E$36,2,FALSE),"Mappatura non corretta"))</f>
        <v>-</v>
      </c>
      <c r="Q352" s="45" t="s">
        <v>53</v>
      </c>
      <c r="R352" s="160" t="s">
        <v>53</v>
      </c>
      <c r="S352" s="161" t="s">
        <v>4020</v>
      </c>
      <c r="T352" s="127">
        <f>IF(OR(C352="I",C352="DI"),IF(K352="SI",F352,IF(K352="PARZIALE",F352*INDEX('Driver Perimetro'!$A$1:$XK$5,MATCH("IN",'Driver Perimetro'!$A$1:$A$5,0),MATCH('Libro Cespiti'!L352,'Driver Perimetro'!$A$1:$XK$1,0)),0)),0)</f>
        <v>0</v>
      </c>
      <c r="U352" s="127">
        <f>IF(OR(C352="I",C352="DI"),IF(K352="SI",G352,IF(K352="PARZIALE",G352*INDEX('Driver Perimetro'!$A$1:$XK$5,MATCH("IN",'Driver Perimetro'!$A$1:$A$5,0),MATCH('Libro Cespiti'!L352,'Driver Perimetro'!$A$1:$XK$1,0)),0)),0)</f>
        <v>0</v>
      </c>
      <c r="V352" s="127">
        <f>IF(OR(C352="C",C352="DC"),IF(K352="SI",F352,IF(K352="PARZIALE",F352*INDEX('Driver Perimetro'!$A$1:$XK$5,MATCH("IN",'Driver Perimetro'!$A$1:$A$5,0),MATCH('Libro Cespiti'!L352,'Driver Perimetro'!$A$1:$XK$1,0)),0)),0)</f>
        <v>0</v>
      </c>
      <c r="W352" s="127">
        <f>IF(OR(C352="C",C352="DC"),IF(K352="SI",G352,IF(K352="PARZIALE",G352*INDEX('Driver Perimetro'!$A$1:$XK$5,MATCH("IN",'Driver Perimetro'!$A$1:$A$5,0),MATCH('Libro Cespiti'!L352,'Driver Perimetro'!$A$1:$XK$1,0)),0)),0)</f>
        <v>0</v>
      </c>
      <c r="X352" s="49" t="str">
        <f t="shared" si="21"/>
        <v>-.-</v>
      </c>
      <c r="Y352" s="128" t="str">
        <f t="shared" si="22"/>
        <v>-.-_2010</v>
      </c>
      <c r="Z352" s="128" t="str">
        <f t="shared" si="23"/>
        <v>-.-_2010_-</v>
      </c>
      <c r="AA352" s="129" t="s">
        <v>53</v>
      </c>
      <c r="AB352" s="129" t="s">
        <v>53</v>
      </c>
      <c r="AC352" s="130" t="s">
        <v>53</v>
      </c>
      <c r="AD352" s="162" t="s">
        <v>3958</v>
      </c>
      <c r="AE352" s="162"/>
    </row>
    <row r="353" spans="1:31" s="156" customFormat="1" x14ac:dyDescent="0.2">
      <c r="A353" s="11" t="s">
        <v>4125</v>
      </c>
      <c r="B353" s="10" t="s">
        <v>55</v>
      </c>
      <c r="C353" s="10" t="s">
        <v>62</v>
      </c>
      <c r="D353" s="150" t="s">
        <v>824</v>
      </c>
      <c r="E353" s="150" t="s">
        <v>2979</v>
      </c>
      <c r="F353" s="151">
        <v>162.5</v>
      </c>
      <c r="G353" s="151">
        <v>162.5</v>
      </c>
      <c r="H353" s="152">
        <f t="shared" si="20"/>
        <v>0</v>
      </c>
      <c r="I353" s="39">
        <v>2011</v>
      </c>
      <c r="J353" s="39" t="s">
        <v>53</v>
      </c>
      <c r="K353" s="35" t="s">
        <v>75</v>
      </c>
      <c r="L353" s="153" t="s">
        <v>53</v>
      </c>
      <c r="M353" s="110" t="s">
        <v>53</v>
      </c>
      <c r="N353" s="111" t="str">
        <f>IF(K353="NO","-",_xlfn.IFNA(VLOOKUP(M353,An_Mappatura!$H$2:$I$8,2,FALSE),"Mappatura non corretta"))</f>
        <v>-</v>
      </c>
      <c r="O353" s="110" t="s">
        <v>53</v>
      </c>
      <c r="P353" s="111" t="str">
        <f>IF(K353="NO","-",_xlfn.IFNA(VLOOKUP(X353,An_Mappatura!$D$2:$E$36,2,FALSE),"Mappatura non corretta"))</f>
        <v>-</v>
      </c>
      <c r="Q353" s="35" t="s">
        <v>53</v>
      </c>
      <c r="R353" s="153" t="s">
        <v>53</v>
      </c>
      <c r="S353" s="154" t="s">
        <v>4020</v>
      </c>
      <c r="T353" s="127">
        <f>IF(OR(C353="I",C353="DI"),IF(K353="SI",F353,IF(K353="PARZIALE",F353*INDEX('Driver Perimetro'!$A$1:$XK$5,MATCH("IN",'Driver Perimetro'!$A$1:$A$5,0),MATCH('Libro Cespiti'!L353,'Driver Perimetro'!$A$1:$XK$1,0)),0)),0)</f>
        <v>0</v>
      </c>
      <c r="U353" s="127">
        <f>IF(OR(C353="I",C353="DI"),IF(K353="SI",G353,IF(K353="PARZIALE",G353*INDEX('Driver Perimetro'!$A$1:$XK$5,MATCH("IN",'Driver Perimetro'!$A$1:$A$5,0),MATCH('Libro Cespiti'!L353,'Driver Perimetro'!$A$1:$XK$1,0)),0)),0)</f>
        <v>0</v>
      </c>
      <c r="V353" s="127">
        <f>IF(OR(C353="C",C353="DC"),IF(K353="SI",F353,IF(K353="PARZIALE",F353*INDEX('Driver Perimetro'!$A$1:$XK$5,MATCH("IN",'Driver Perimetro'!$A$1:$A$5,0),MATCH('Libro Cespiti'!L353,'Driver Perimetro'!$A$1:$XK$1,0)),0)),0)</f>
        <v>0</v>
      </c>
      <c r="W353" s="127">
        <f>IF(OR(C353="C",C353="DC"),IF(K353="SI",G353,IF(K353="PARZIALE",G353*INDEX('Driver Perimetro'!$A$1:$XK$5,MATCH("IN",'Driver Perimetro'!$A$1:$A$5,0),MATCH('Libro Cespiti'!L353,'Driver Perimetro'!$A$1:$XK$1,0)),0)),0)</f>
        <v>0</v>
      </c>
      <c r="X353" s="49" t="str">
        <f t="shared" si="21"/>
        <v>-.-</v>
      </c>
      <c r="Y353" s="128" t="str">
        <f t="shared" si="22"/>
        <v>-.-_2011</v>
      </c>
      <c r="Z353" s="128" t="str">
        <f t="shared" si="23"/>
        <v>-.-_2011_-</v>
      </c>
      <c r="AA353" s="129" t="s">
        <v>53</v>
      </c>
      <c r="AB353" s="129" t="s">
        <v>53</v>
      </c>
      <c r="AC353" s="130" t="s">
        <v>53</v>
      </c>
      <c r="AD353" s="155" t="s">
        <v>3994</v>
      </c>
      <c r="AE353" s="155"/>
    </row>
    <row r="354" spans="1:31" s="144" customFormat="1" x14ac:dyDescent="0.2">
      <c r="A354" s="11" t="s">
        <v>4125</v>
      </c>
      <c r="B354" s="11" t="s">
        <v>55</v>
      </c>
      <c r="C354" s="11" t="s">
        <v>62</v>
      </c>
      <c r="D354" s="122" t="s">
        <v>824</v>
      </c>
      <c r="E354" s="122" t="s">
        <v>2978</v>
      </c>
      <c r="F354" s="123">
        <v>162.5</v>
      </c>
      <c r="G354" s="123">
        <v>162.5</v>
      </c>
      <c r="H354" s="124">
        <f t="shared" si="20"/>
        <v>0</v>
      </c>
      <c r="I354" s="40">
        <v>2011</v>
      </c>
      <c r="J354" s="40" t="s">
        <v>53</v>
      </c>
      <c r="K354" s="36" t="s">
        <v>75</v>
      </c>
      <c r="L354" s="125" t="s">
        <v>53</v>
      </c>
      <c r="M354" s="9" t="s">
        <v>53</v>
      </c>
      <c r="N354" s="86" t="str">
        <f>IF(K354="NO","-",_xlfn.IFNA(VLOOKUP(M354,An_Mappatura!$H$2:$I$8,2,FALSE),"Mappatura non corretta"))</f>
        <v>-</v>
      </c>
      <c r="O354" s="9" t="s">
        <v>53</v>
      </c>
      <c r="P354" s="86" t="str">
        <f>IF(K354="NO","-",_xlfn.IFNA(VLOOKUP(X354,An_Mappatura!$D$2:$E$36,2,FALSE),"Mappatura non corretta"))</f>
        <v>-</v>
      </c>
      <c r="Q354" s="36" t="s">
        <v>53</v>
      </c>
      <c r="R354" s="125" t="s">
        <v>53</v>
      </c>
      <c r="S354" s="126" t="s">
        <v>4020</v>
      </c>
      <c r="T354" s="127">
        <f>IF(OR(C354="I",C354="DI"),IF(K354="SI",F354,IF(K354="PARZIALE",F354*INDEX('Driver Perimetro'!$A$1:$XK$5,MATCH("IN",'Driver Perimetro'!$A$1:$A$5,0),MATCH('Libro Cespiti'!L354,'Driver Perimetro'!$A$1:$XK$1,0)),0)),0)</f>
        <v>0</v>
      </c>
      <c r="U354" s="127">
        <f>IF(OR(C354="I",C354="DI"),IF(K354="SI",G354,IF(K354="PARZIALE",G354*INDEX('Driver Perimetro'!$A$1:$XK$5,MATCH("IN",'Driver Perimetro'!$A$1:$A$5,0),MATCH('Libro Cespiti'!L354,'Driver Perimetro'!$A$1:$XK$1,0)),0)),0)</f>
        <v>0</v>
      </c>
      <c r="V354" s="127">
        <f>IF(OR(C354="C",C354="DC"),IF(K354="SI",F354,IF(K354="PARZIALE",F354*INDEX('Driver Perimetro'!$A$1:$XK$5,MATCH("IN",'Driver Perimetro'!$A$1:$A$5,0),MATCH('Libro Cespiti'!L354,'Driver Perimetro'!$A$1:$XK$1,0)),0)),0)</f>
        <v>0</v>
      </c>
      <c r="W354" s="127">
        <f>IF(OR(C354="C",C354="DC"),IF(K354="SI",G354,IF(K354="PARZIALE",G354*INDEX('Driver Perimetro'!$A$1:$XK$5,MATCH("IN",'Driver Perimetro'!$A$1:$A$5,0),MATCH('Libro Cespiti'!L354,'Driver Perimetro'!$A$1:$XK$1,0)),0)),0)</f>
        <v>0</v>
      </c>
      <c r="X354" s="49" t="str">
        <f t="shared" si="21"/>
        <v>-.-</v>
      </c>
      <c r="Y354" s="128" t="str">
        <f t="shared" si="22"/>
        <v>-.-_2011</v>
      </c>
      <c r="Z354" s="128" t="str">
        <f t="shared" si="23"/>
        <v>-.-_2011_-</v>
      </c>
      <c r="AA354" s="129" t="s">
        <v>53</v>
      </c>
      <c r="AB354" s="129" t="s">
        <v>53</v>
      </c>
      <c r="AC354" s="130" t="s">
        <v>53</v>
      </c>
      <c r="AD354" s="121" t="s">
        <v>3994</v>
      </c>
      <c r="AE354" s="121"/>
    </row>
    <row r="355" spans="1:31" s="163" customFormat="1" x14ac:dyDescent="0.2">
      <c r="A355" s="11" t="s">
        <v>4125</v>
      </c>
      <c r="B355" s="41" t="s">
        <v>55</v>
      </c>
      <c r="C355" s="41" t="s">
        <v>62</v>
      </c>
      <c r="D355" s="157" t="s">
        <v>824</v>
      </c>
      <c r="E355" s="157" t="s">
        <v>2647</v>
      </c>
      <c r="F355" s="158">
        <v>299</v>
      </c>
      <c r="G355" s="158">
        <v>299</v>
      </c>
      <c r="H355" s="159">
        <f t="shared" si="20"/>
        <v>0</v>
      </c>
      <c r="I355" s="43">
        <v>2003</v>
      </c>
      <c r="J355" s="43" t="s">
        <v>53</v>
      </c>
      <c r="K355" s="45" t="s">
        <v>75</v>
      </c>
      <c r="L355" s="160" t="s">
        <v>53</v>
      </c>
      <c r="M355" s="44" t="s">
        <v>53</v>
      </c>
      <c r="N355" s="87" t="str">
        <f>IF(K355="NO","-",_xlfn.IFNA(VLOOKUP(M355,An_Mappatura!$H$2:$I$8,2,FALSE),"Mappatura non corretta"))</f>
        <v>-</v>
      </c>
      <c r="O355" s="44" t="s">
        <v>53</v>
      </c>
      <c r="P355" s="87" t="str">
        <f>IF(K355="NO","-",_xlfn.IFNA(VLOOKUP(X355,An_Mappatura!$D$2:$E$36,2,FALSE),"Mappatura non corretta"))</f>
        <v>-</v>
      </c>
      <c r="Q355" s="45" t="s">
        <v>53</v>
      </c>
      <c r="R355" s="160" t="s">
        <v>53</v>
      </c>
      <c r="S355" s="161" t="s">
        <v>4020</v>
      </c>
      <c r="T355" s="127">
        <f>IF(OR(C355="I",C355="DI"),IF(K355="SI",F355,IF(K355="PARZIALE",F355*INDEX('Driver Perimetro'!$A$1:$XK$5,MATCH("IN",'Driver Perimetro'!$A$1:$A$5,0),MATCH('Libro Cespiti'!L355,'Driver Perimetro'!$A$1:$XK$1,0)),0)),0)</f>
        <v>0</v>
      </c>
      <c r="U355" s="127">
        <f>IF(OR(C355="I",C355="DI"),IF(K355="SI",G355,IF(K355="PARZIALE",G355*INDEX('Driver Perimetro'!$A$1:$XK$5,MATCH("IN",'Driver Perimetro'!$A$1:$A$5,0),MATCH('Libro Cespiti'!L355,'Driver Perimetro'!$A$1:$XK$1,0)),0)),0)</f>
        <v>0</v>
      </c>
      <c r="V355" s="127">
        <f>IF(OR(C355="C",C355="DC"),IF(K355="SI",F355,IF(K355="PARZIALE",F355*INDEX('Driver Perimetro'!$A$1:$XK$5,MATCH("IN",'Driver Perimetro'!$A$1:$A$5,0),MATCH('Libro Cespiti'!L355,'Driver Perimetro'!$A$1:$XK$1,0)),0)),0)</f>
        <v>0</v>
      </c>
      <c r="W355" s="127">
        <f>IF(OR(C355="C",C355="DC"),IF(K355="SI",G355,IF(K355="PARZIALE",G355*INDEX('Driver Perimetro'!$A$1:$XK$5,MATCH("IN",'Driver Perimetro'!$A$1:$A$5,0),MATCH('Libro Cespiti'!L355,'Driver Perimetro'!$A$1:$XK$1,0)),0)),0)</f>
        <v>0</v>
      </c>
      <c r="X355" s="49" t="str">
        <f t="shared" si="21"/>
        <v>-.-</v>
      </c>
      <c r="Y355" s="128" t="str">
        <f t="shared" si="22"/>
        <v>-.-_2003</v>
      </c>
      <c r="Z355" s="128" t="str">
        <f t="shared" si="23"/>
        <v>-.-_2003_-</v>
      </c>
      <c r="AA355" s="129" t="s">
        <v>53</v>
      </c>
      <c r="AB355" s="129" t="s">
        <v>53</v>
      </c>
      <c r="AC355" s="130" t="s">
        <v>53</v>
      </c>
      <c r="AD355" s="162" t="s">
        <v>3994</v>
      </c>
      <c r="AE355" s="162"/>
    </row>
    <row r="356" spans="1:31" s="137" customFormat="1" x14ac:dyDescent="0.2">
      <c r="A356" s="11" t="s">
        <v>4125</v>
      </c>
      <c r="B356" s="11" t="s">
        <v>55</v>
      </c>
      <c r="C356" s="11" t="s">
        <v>62</v>
      </c>
      <c r="D356" s="122" t="s">
        <v>824</v>
      </c>
      <c r="E356" s="122" t="s">
        <v>2562</v>
      </c>
      <c r="F356" s="123">
        <v>800.51</v>
      </c>
      <c r="G356" s="123">
        <v>800.51</v>
      </c>
      <c r="H356" s="124">
        <f t="shared" si="20"/>
        <v>0</v>
      </c>
      <c r="I356" s="40">
        <v>1999</v>
      </c>
      <c r="J356" s="39" t="s">
        <v>53</v>
      </c>
      <c r="K356" s="36" t="s">
        <v>75</v>
      </c>
      <c r="L356" s="125" t="s">
        <v>53</v>
      </c>
      <c r="M356" s="9" t="s">
        <v>53</v>
      </c>
      <c r="N356" s="86" t="str">
        <f>IF(K356="NO","-",_xlfn.IFNA(VLOOKUP(M356,An_Mappatura!$H$2:$I$8,2,FALSE),"Mappatura non corretta"))</f>
        <v>-</v>
      </c>
      <c r="O356" s="9" t="s">
        <v>53</v>
      </c>
      <c r="P356" s="86" t="str">
        <f>IF(K356="NO","-",_xlfn.IFNA(VLOOKUP(X356,An_Mappatura!$D$2:$E$36,2,FALSE),"Mappatura non corretta"))</f>
        <v>-</v>
      </c>
      <c r="Q356" s="36" t="s">
        <v>53</v>
      </c>
      <c r="R356" s="125" t="s">
        <v>53</v>
      </c>
      <c r="S356" s="126" t="s">
        <v>4020</v>
      </c>
      <c r="T356" s="127">
        <f>IF(OR(C356="I",C356="DI"),IF(K356="SI",F356,IF(K356="PARZIALE",F356*INDEX('Driver Perimetro'!$A$1:$XK$5,MATCH("IN",'Driver Perimetro'!$A$1:$A$5,0),MATCH('Libro Cespiti'!L356,'Driver Perimetro'!$A$1:$XK$1,0)),0)),0)</f>
        <v>0</v>
      </c>
      <c r="U356" s="127">
        <f>IF(OR(C356="I",C356="DI"),IF(K356="SI",G356,IF(K356="PARZIALE",G356*INDEX('Driver Perimetro'!$A$1:$XK$5,MATCH("IN",'Driver Perimetro'!$A$1:$A$5,0),MATCH('Libro Cespiti'!L356,'Driver Perimetro'!$A$1:$XK$1,0)),0)),0)</f>
        <v>0</v>
      </c>
      <c r="V356" s="127">
        <f>IF(OR(C356="C",C356="DC"),IF(K356="SI",F356,IF(K356="PARZIALE",F356*INDEX('Driver Perimetro'!$A$1:$XK$5,MATCH("IN",'Driver Perimetro'!$A$1:$A$5,0),MATCH('Libro Cespiti'!L356,'Driver Perimetro'!$A$1:$XK$1,0)),0)),0)</f>
        <v>0</v>
      </c>
      <c r="W356" s="127">
        <f>IF(OR(C356="C",C356="DC"),IF(K356="SI",G356,IF(K356="PARZIALE",G356*INDEX('Driver Perimetro'!$A$1:$XK$5,MATCH("IN",'Driver Perimetro'!$A$1:$A$5,0),MATCH('Libro Cespiti'!L356,'Driver Perimetro'!$A$1:$XK$1,0)),0)),0)</f>
        <v>0</v>
      </c>
      <c r="X356" s="49" t="str">
        <f t="shared" si="21"/>
        <v>-.-</v>
      </c>
      <c r="Y356" s="128" t="str">
        <f t="shared" si="22"/>
        <v>-.-_1999</v>
      </c>
      <c r="Z356" s="128" t="str">
        <f t="shared" si="23"/>
        <v>-.-_1999_-</v>
      </c>
      <c r="AA356" s="129" t="s">
        <v>53</v>
      </c>
      <c r="AB356" s="129" t="s">
        <v>53</v>
      </c>
      <c r="AC356" s="130" t="s">
        <v>53</v>
      </c>
      <c r="AD356" s="121" t="s">
        <v>3994</v>
      </c>
      <c r="AE356" s="121"/>
    </row>
    <row r="357" spans="1:31" s="156" customFormat="1" x14ac:dyDescent="0.2">
      <c r="A357" s="11" t="s">
        <v>4125</v>
      </c>
      <c r="B357" s="10" t="s">
        <v>55</v>
      </c>
      <c r="C357" s="10" t="s">
        <v>62</v>
      </c>
      <c r="D357" s="150" t="s">
        <v>824</v>
      </c>
      <c r="E357" s="150" t="s">
        <v>2993</v>
      </c>
      <c r="F357" s="151">
        <v>145</v>
      </c>
      <c r="G357" s="151">
        <v>145</v>
      </c>
      <c r="H357" s="152">
        <f t="shared" si="20"/>
        <v>0</v>
      </c>
      <c r="I357" s="39">
        <v>2012</v>
      </c>
      <c r="J357" s="39" t="s">
        <v>53</v>
      </c>
      <c r="K357" s="35" t="s">
        <v>75</v>
      </c>
      <c r="L357" s="153" t="s">
        <v>53</v>
      </c>
      <c r="M357" s="110" t="s">
        <v>53</v>
      </c>
      <c r="N357" s="111" t="str">
        <f>IF(K357="NO","-",_xlfn.IFNA(VLOOKUP(M357,An_Mappatura!$H$2:$I$8,2,FALSE),"Mappatura non corretta"))</f>
        <v>-</v>
      </c>
      <c r="O357" s="110" t="s">
        <v>53</v>
      </c>
      <c r="P357" s="111" t="str">
        <f>IF(K357="NO","-",_xlfn.IFNA(VLOOKUP(X357,An_Mappatura!$D$2:$E$36,2,FALSE),"Mappatura non corretta"))</f>
        <v>-</v>
      </c>
      <c r="Q357" s="35" t="s">
        <v>53</v>
      </c>
      <c r="R357" s="153" t="s">
        <v>53</v>
      </c>
      <c r="S357" s="154" t="s">
        <v>4020</v>
      </c>
      <c r="T357" s="127">
        <f>IF(OR(C357="I",C357="DI"),IF(K357="SI",F357,IF(K357="PARZIALE",F357*INDEX('Driver Perimetro'!$A$1:$XK$5,MATCH("IN",'Driver Perimetro'!$A$1:$A$5,0),MATCH('Libro Cespiti'!L357,'Driver Perimetro'!$A$1:$XK$1,0)),0)),0)</f>
        <v>0</v>
      </c>
      <c r="U357" s="127">
        <f>IF(OR(C357="I",C357="DI"),IF(K357="SI",G357,IF(K357="PARZIALE",G357*INDEX('Driver Perimetro'!$A$1:$XK$5,MATCH("IN",'Driver Perimetro'!$A$1:$A$5,0),MATCH('Libro Cespiti'!L357,'Driver Perimetro'!$A$1:$XK$1,0)),0)),0)</f>
        <v>0</v>
      </c>
      <c r="V357" s="127">
        <f>IF(OR(C357="C",C357="DC"),IF(K357="SI",F357,IF(K357="PARZIALE",F357*INDEX('Driver Perimetro'!$A$1:$XK$5,MATCH("IN",'Driver Perimetro'!$A$1:$A$5,0),MATCH('Libro Cespiti'!L357,'Driver Perimetro'!$A$1:$XK$1,0)),0)),0)</f>
        <v>0</v>
      </c>
      <c r="W357" s="127">
        <f>IF(OR(C357="C",C357="DC"),IF(K357="SI",G357,IF(K357="PARZIALE",G357*INDEX('Driver Perimetro'!$A$1:$XK$5,MATCH("IN",'Driver Perimetro'!$A$1:$A$5,0),MATCH('Libro Cespiti'!L357,'Driver Perimetro'!$A$1:$XK$1,0)),0)),0)</f>
        <v>0</v>
      </c>
      <c r="X357" s="49" t="str">
        <f t="shared" si="21"/>
        <v>-.-</v>
      </c>
      <c r="Y357" s="128" t="str">
        <f t="shared" si="22"/>
        <v>-.-_2012</v>
      </c>
      <c r="Z357" s="128" t="str">
        <f t="shared" si="23"/>
        <v>-.-_2012_-</v>
      </c>
      <c r="AA357" s="129" t="s">
        <v>53</v>
      </c>
      <c r="AB357" s="129" t="s">
        <v>53</v>
      </c>
      <c r="AC357" s="130" t="s">
        <v>53</v>
      </c>
      <c r="AD357" s="155" t="s">
        <v>3994</v>
      </c>
      <c r="AE357" s="155"/>
    </row>
    <row r="358" spans="1:31" s="144" customFormat="1" x14ac:dyDescent="0.2">
      <c r="A358" s="11" t="s">
        <v>4125</v>
      </c>
      <c r="B358" s="11" t="s">
        <v>55</v>
      </c>
      <c r="C358" s="11" t="s">
        <v>62</v>
      </c>
      <c r="D358" s="122" t="s">
        <v>824</v>
      </c>
      <c r="E358" s="122" t="s">
        <v>862</v>
      </c>
      <c r="F358" s="123">
        <v>175</v>
      </c>
      <c r="G358" s="123">
        <v>175</v>
      </c>
      <c r="H358" s="124">
        <f t="shared" si="20"/>
        <v>0</v>
      </c>
      <c r="I358" s="40">
        <v>2006</v>
      </c>
      <c r="J358" s="40" t="s">
        <v>53</v>
      </c>
      <c r="K358" s="36" t="s">
        <v>75</v>
      </c>
      <c r="L358" s="125" t="s">
        <v>53</v>
      </c>
      <c r="M358" s="9" t="s">
        <v>53</v>
      </c>
      <c r="N358" s="86" t="str">
        <f>IF(K358="NO","-",_xlfn.IFNA(VLOOKUP(M358,An_Mappatura!$H$2:$I$8,2,FALSE),"Mappatura non corretta"))</f>
        <v>-</v>
      </c>
      <c r="O358" s="9" t="s">
        <v>53</v>
      </c>
      <c r="P358" s="86" t="str">
        <f>IF(K358="NO","-",_xlfn.IFNA(VLOOKUP(X358,An_Mappatura!$D$2:$E$36,2,FALSE),"Mappatura non corretta"))</f>
        <v>-</v>
      </c>
      <c r="Q358" s="36" t="s">
        <v>53</v>
      </c>
      <c r="R358" s="125" t="s">
        <v>53</v>
      </c>
      <c r="S358" s="126" t="s">
        <v>4020</v>
      </c>
      <c r="T358" s="127">
        <f>IF(OR(C358="I",C358="DI"),IF(K358="SI",F358,IF(K358="PARZIALE",F358*INDEX('Driver Perimetro'!$A$1:$XK$5,MATCH("IN",'Driver Perimetro'!$A$1:$A$5,0),MATCH('Libro Cespiti'!L358,'Driver Perimetro'!$A$1:$XK$1,0)),0)),0)</f>
        <v>0</v>
      </c>
      <c r="U358" s="127">
        <f>IF(OR(C358="I",C358="DI"),IF(K358="SI",G358,IF(K358="PARZIALE",G358*INDEX('Driver Perimetro'!$A$1:$XK$5,MATCH("IN",'Driver Perimetro'!$A$1:$A$5,0),MATCH('Libro Cespiti'!L358,'Driver Perimetro'!$A$1:$XK$1,0)),0)),0)</f>
        <v>0</v>
      </c>
      <c r="V358" s="127">
        <f>IF(OR(C358="C",C358="DC"),IF(K358="SI",F358,IF(K358="PARZIALE",F358*INDEX('Driver Perimetro'!$A$1:$XK$5,MATCH("IN",'Driver Perimetro'!$A$1:$A$5,0),MATCH('Libro Cespiti'!L358,'Driver Perimetro'!$A$1:$XK$1,0)),0)),0)</f>
        <v>0</v>
      </c>
      <c r="W358" s="127">
        <f>IF(OR(C358="C",C358="DC"),IF(K358="SI",G358,IF(K358="PARZIALE",G358*INDEX('Driver Perimetro'!$A$1:$XK$5,MATCH("IN",'Driver Perimetro'!$A$1:$A$5,0),MATCH('Libro Cespiti'!L358,'Driver Perimetro'!$A$1:$XK$1,0)),0)),0)</f>
        <v>0</v>
      </c>
      <c r="X358" s="49" t="str">
        <f t="shared" si="21"/>
        <v>-.-</v>
      </c>
      <c r="Y358" s="128" t="str">
        <f t="shared" si="22"/>
        <v>-.-_2006</v>
      </c>
      <c r="Z358" s="128" t="str">
        <f t="shared" si="23"/>
        <v>-.-_2006_-</v>
      </c>
      <c r="AA358" s="129" t="s">
        <v>53</v>
      </c>
      <c r="AB358" s="129" t="s">
        <v>53</v>
      </c>
      <c r="AC358" s="130" t="s">
        <v>53</v>
      </c>
      <c r="AD358" s="121" t="s">
        <v>3959</v>
      </c>
      <c r="AE358" s="121"/>
    </row>
    <row r="359" spans="1:31" s="163" customFormat="1" x14ac:dyDescent="0.2">
      <c r="A359" s="11" t="s">
        <v>4125</v>
      </c>
      <c r="B359" s="41" t="s">
        <v>55</v>
      </c>
      <c r="C359" s="41" t="s">
        <v>62</v>
      </c>
      <c r="D359" s="157" t="s">
        <v>824</v>
      </c>
      <c r="E359" s="157" t="s">
        <v>2528</v>
      </c>
      <c r="F359" s="158">
        <v>77.47</v>
      </c>
      <c r="G359" s="158">
        <v>77.47</v>
      </c>
      <c r="H359" s="159">
        <f t="shared" si="20"/>
        <v>0</v>
      </c>
      <c r="I359" s="43">
        <v>1999</v>
      </c>
      <c r="J359" s="43" t="s">
        <v>53</v>
      </c>
      <c r="K359" s="45" t="s">
        <v>75</v>
      </c>
      <c r="L359" s="160" t="s">
        <v>53</v>
      </c>
      <c r="M359" s="44" t="s">
        <v>53</v>
      </c>
      <c r="N359" s="87" t="str">
        <f>IF(K359="NO","-",_xlfn.IFNA(VLOOKUP(M359,An_Mappatura!$H$2:$I$8,2,FALSE),"Mappatura non corretta"))</f>
        <v>-</v>
      </c>
      <c r="O359" s="44" t="s">
        <v>53</v>
      </c>
      <c r="P359" s="87" t="str">
        <f>IF(K359="NO","-",_xlfn.IFNA(VLOOKUP(X359,An_Mappatura!$D$2:$E$36,2,FALSE),"Mappatura non corretta"))</f>
        <v>-</v>
      </c>
      <c r="Q359" s="45" t="s">
        <v>53</v>
      </c>
      <c r="R359" s="160" t="s">
        <v>53</v>
      </c>
      <c r="S359" s="161" t="s">
        <v>4020</v>
      </c>
      <c r="T359" s="127">
        <f>IF(OR(C359="I",C359="DI"),IF(K359="SI",F359,IF(K359="PARZIALE",F359*INDEX('Driver Perimetro'!$A$1:$XK$5,MATCH("IN",'Driver Perimetro'!$A$1:$A$5,0),MATCH('Libro Cespiti'!L359,'Driver Perimetro'!$A$1:$XK$1,0)),0)),0)</f>
        <v>0</v>
      </c>
      <c r="U359" s="127">
        <f>IF(OR(C359="I",C359="DI"),IF(K359="SI",G359,IF(K359="PARZIALE",G359*INDEX('Driver Perimetro'!$A$1:$XK$5,MATCH("IN",'Driver Perimetro'!$A$1:$A$5,0),MATCH('Libro Cespiti'!L359,'Driver Perimetro'!$A$1:$XK$1,0)),0)),0)</f>
        <v>0</v>
      </c>
      <c r="V359" s="127">
        <f>IF(OR(C359="C",C359="DC"),IF(K359="SI",F359,IF(K359="PARZIALE",F359*INDEX('Driver Perimetro'!$A$1:$XK$5,MATCH("IN",'Driver Perimetro'!$A$1:$A$5,0),MATCH('Libro Cespiti'!L359,'Driver Perimetro'!$A$1:$XK$1,0)),0)),0)</f>
        <v>0</v>
      </c>
      <c r="W359" s="127">
        <f>IF(OR(C359="C",C359="DC"),IF(K359="SI",G359,IF(K359="PARZIALE",G359*INDEX('Driver Perimetro'!$A$1:$XK$5,MATCH("IN",'Driver Perimetro'!$A$1:$A$5,0),MATCH('Libro Cespiti'!L359,'Driver Perimetro'!$A$1:$XK$1,0)),0)),0)</f>
        <v>0</v>
      </c>
      <c r="X359" s="49" t="str">
        <f t="shared" si="21"/>
        <v>-.-</v>
      </c>
      <c r="Y359" s="128" t="str">
        <f t="shared" si="22"/>
        <v>-.-_1999</v>
      </c>
      <c r="Z359" s="128" t="str">
        <f t="shared" si="23"/>
        <v>-.-_1999_-</v>
      </c>
      <c r="AA359" s="129" t="s">
        <v>53</v>
      </c>
      <c r="AB359" s="129" t="s">
        <v>53</v>
      </c>
      <c r="AC359" s="130" t="s">
        <v>53</v>
      </c>
      <c r="AD359" s="162" t="s">
        <v>3994</v>
      </c>
      <c r="AE359" s="162"/>
    </row>
    <row r="360" spans="1:31" s="156" customFormat="1" x14ac:dyDescent="0.2">
      <c r="A360" s="11" t="s">
        <v>4125</v>
      </c>
      <c r="B360" s="10" t="s">
        <v>55</v>
      </c>
      <c r="C360" s="10" t="s">
        <v>62</v>
      </c>
      <c r="D360" s="150" t="s">
        <v>824</v>
      </c>
      <c r="E360" s="150" t="s">
        <v>1042</v>
      </c>
      <c r="F360" s="151">
        <v>330</v>
      </c>
      <c r="G360" s="151">
        <v>330</v>
      </c>
      <c r="H360" s="152">
        <f t="shared" si="20"/>
        <v>0</v>
      </c>
      <c r="I360" s="39">
        <v>2015</v>
      </c>
      <c r="J360" s="39" t="s">
        <v>53</v>
      </c>
      <c r="K360" s="35" t="s">
        <v>75</v>
      </c>
      <c r="L360" s="153" t="s">
        <v>53</v>
      </c>
      <c r="M360" s="110" t="s">
        <v>53</v>
      </c>
      <c r="N360" s="111" t="str">
        <f>IF(K360="NO","-",_xlfn.IFNA(VLOOKUP(M360,An_Mappatura!$H$2:$I$8,2,FALSE),"Mappatura non corretta"))</f>
        <v>-</v>
      </c>
      <c r="O360" s="110" t="s">
        <v>53</v>
      </c>
      <c r="P360" s="111" t="str">
        <f>IF(K360="NO","-",_xlfn.IFNA(VLOOKUP(X360,An_Mappatura!$D$2:$E$36,2,FALSE),"Mappatura non corretta"))</f>
        <v>-</v>
      </c>
      <c r="Q360" s="35" t="s">
        <v>53</v>
      </c>
      <c r="R360" s="153" t="s">
        <v>53</v>
      </c>
      <c r="S360" s="154" t="s">
        <v>4020</v>
      </c>
      <c r="T360" s="127">
        <f>IF(OR(C360="I",C360="DI"),IF(K360="SI",F360,IF(K360="PARZIALE",F360*INDEX('Driver Perimetro'!$A$1:$XK$5,MATCH("IN",'Driver Perimetro'!$A$1:$A$5,0),MATCH('Libro Cespiti'!L360,'Driver Perimetro'!$A$1:$XK$1,0)),0)),0)</f>
        <v>0</v>
      </c>
      <c r="U360" s="127">
        <f>IF(OR(C360="I",C360="DI"),IF(K360="SI",G360,IF(K360="PARZIALE",G360*INDEX('Driver Perimetro'!$A$1:$XK$5,MATCH("IN",'Driver Perimetro'!$A$1:$A$5,0),MATCH('Libro Cespiti'!L360,'Driver Perimetro'!$A$1:$XK$1,0)),0)),0)</f>
        <v>0</v>
      </c>
      <c r="V360" s="127">
        <f>IF(OR(C360="C",C360="DC"),IF(K360="SI",F360,IF(K360="PARZIALE",F360*INDEX('Driver Perimetro'!$A$1:$XK$5,MATCH("IN",'Driver Perimetro'!$A$1:$A$5,0),MATCH('Libro Cespiti'!L360,'Driver Perimetro'!$A$1:$XK$1,0)),0)),0)</f>
        <v>0</v>
      </c>
      <c r="W360" s="127">
        <f>IF(OR(C360="C",C360="DC"),IF(K360="SI",G360,IF(K360="PARZIALE",G360*INDEX('Driver Perimetro'!$A$1:$XK$5,MATCH("IN",'Driver Perimetro'!$A$1:$A$5,0),MATCH('Libro Cespiti'!L360,'Driver Perimetro'!$A$1:$XK$1,0)),0)),0)</f>
        <v>0</v>
      </c>
      <c r="X360" s="49" t="str">
        <f t="shared" si="21"/>
        <v>-.-</v>
      </c>
      <c r="Y360" s="128" t="str">
        <f t="shared" si="22"/>
        <v>-.-_2015</v>
      </c>
      <c r="Z360" s="128" t="str">
        <f t="shared" si="23"/>
        <v>-.-_2015_-</v>
      </c>
      <c r="AA360" s="129" t="s">
        <v>53</v>
      </c>
      <c r="AB360" s="129" t="s">
        <v>53</v>
      </c>
      <c r="AC360" s="130" t="s">
        <v>53</v>
      </c>
      <c r="AD360" s="155" t="s">
        <v>3969</v>
      </c>
      <c r="AE360" s="155"/>
    </row>
    <row r="361" spans="1:31" s="144" customFormat="1" x14ac:dyDescent="0.2">
      <c r="A361" s="11" t="s">
        <v>4125</v>
      </c>
      <c r="B361" s="11" t="s">
        <v>55</v>
      </c>
      <c r="C361" s="11" t="s">
        <v>62</v>
      </c>
      <c r="D361" s="122" t="s">
        <v>824</v>
      </c>
      <c r="E361" s="122" t="s">
        <v>1044</v>
      </c>
      <c r="F361" s="123">
        <v>330</v>
      </c>
      <c r="G361" s="123">
        <v>330</v>
      </c>
      <c r="H361" s="124">
        <f t="shared" si="20"/>
        <v>0</v>
      </c>
      <c r="I361" s="40">
        <v>2015</v>
      </c>
      <c r="J361" s="40" t="s">
        <v>53</v>
      </c>
      <c r="K361" s="36" t="s">
        <v>75</v>
      </c>
      <c r="L361" s="125" t="s">
        <v>53</v>
      </c>
      <c r="M361" s="9" t="s">
        <v>53</v>
      </c>
      <c r="N361" s="86" t="str">
        <f>IF(K361="NO","-",_xlfn.IFNA(VLOOKUP(M361,An_Mappatura!$H$2:$I$8,2,FALSE),"Mappatura non corretta"))</f>
        <v>-</v>
      </c>
      <c r="O361" s="9" t="s">
        <v>53</v>
      </c>
      <c r="P361" s="86" t="str">
        <f>IF(K361="NO","-",_xlfn.IFNA(VLOOKUP(X361,An_Mappatura!$D$2:$E$36,2,FALSE),"Mappatura non corretta"))</f>
        <v>-</v>
      </c>
      <c r="Q361" s="36" t="s">
        <v>53</v>
      </c>
      <c r="R361" s="125" t="s">
        <v>53</v>
      </c>
      <c r="S361" s="126" t="s">
        <v>4020</v>
      </c>
      <c r="T361" s="127">
        <f>IF(OR(C361="I",C361="DI"),IF(K361="SI",F361,IF(K361="PARZIALE",F361*INDEX('Driver Perimetro'!$A$1:$XK$5,MATCH("IN",'Driver Perimetro'!$A$1:$A$5,0),MATCH('Libro Cespiti'!L361,'Driver Perimetro'!$A$1:$XK$1,0)),0)),0)</f>
        <v>0</v>
      </c>
      <c r="U361" s="127">
        <f>IF(OR(C361="I",C361="DI"),IF(K361="SI",G361,IF(K361="PARZIALE",G361*INDEX('Driver Perimetro'!$A$1:$XK$5,MATCH("IN",'Driver Perimetro'!$A$1:$A$5,0),MATCH('Libro Cespiti'!L361,'Driver Perimetro'!$A$1:$XK$1,0)),0)),0)</f>
        <v>0</v>
      </c>
      <c r="V361" s="127">
        <f>IF(OR(C361="C",C361="DC"),IF(K361="SI",F361,IF(K361="PARZIALE",F361*INDEX('Driver Perimetro'!$A$1:$XK$5,MATCH("IN",'Driver Perimetro'!$A$1:$A$5,0),MATCH('Libro Cespiti'!L361,'Driver Perimetro'!$A$1:$XK$1,0)),0)),0)</f>
        <v>0</v>
      </c>
      <c r="W361" s="127">
        <f>IF(OR(C361="C",C361="DC"),IF(K361="SI",G361,IF(K361="PARZIALE",G361*INDEX('Driver Perimetro'!$A$1:$XK$5,MATCH("IN",'Driver Perimetro'!$A$1:$A$5,0),MATCH('Libro Cespiti'!L361,'Driver Perimetro'!$A$1:$XK$1,0)),0)),0)</f>
        <v>0</v>
      </c>
      <c r="X361" s="49" t="str">
        <f t="shared" si="21"/>
        <v>-.-</v>
      </c>
      <c r="Y361" s="128" t="str">
        <f t="shared" si="22"/>
        <v>-.-_2015</v>
      </c>
      <c r="Z361" s="128" t="str">
        <f t="shared" si="23"/>
        <v>-.-_2015_-</v>
      </c>
      <c r="AA361" s="129" t="s">
        <v>53</v>
      </c>
      <c r="AB361" s="129" t="s">
        <v>53</v>
      </c>
      <c r="AC361" s="130" t="s">
        <v>53</v>
      </c>
      <c r="AD361" s="121" t="s">
        <v>3960</v>
      </c>
      <c r="AE361" s="121"/>
    </row>
    <row r="362" spans="1:31" s="163" customFormat="1" x14ac:dyDescent="0.2">
      <c r="A362" s="11" t="s">
        <v>4125</v>
      </c>
      <c r="B362" s="41" t="s">
        <v>55</v>
      </c>
      <c r="C362" s="41" t="s">
        <v>62</v>
      </c>
      <c r="D362" s="157" t="s">
        <v>824</v>
      </c>
      <c r="E362" s="157" t="s">
        <v>2839</v>
      </c>
      <c r="F362" s="158">
        <v>820</v>
      </c>
      <c r="G362" s="158">
        <v>820</v>
      </c>
      <c r="H362" s="159">
        <f t="shared" si="20"/>
        <v>0</v>
      </c>
      <c r="I362" s="43">
        <v>2008</v>
      </c>
      <c r="J362" s="43" t="s">
        <v>53</v>
      </c>
      <c r="K362" s="45" t="s">
        <v>75</v>
      </c>
      <c r="L362" s="160" t="s">
        <v>53</v>
      </c>
      <c r="M362" s="44" t="s">
        <v>53</v>
      </c>
      <c r="N362" s="87" t="str">
        <f>IF(K362="NO","-",_xlfn.IFNA(VLOOKUP(M362,An_Mappatura!$H$2:$I$8,2,FALSE),"Mappatura non corretta"))</f>
        <v>-</v>
      </c>
      <c r="O362" s="44" t="s">
        <v>53</v>
      </c>
      <c r="P362" s="87" t="str">
        <f>IF(K362="NO","-",_xlfn.IFNA(VLOOKUP(X362,An_Mappatura!$D$2:$E$36,2,FALSE),"Mappatura non corretta"))</f>
        <v>-</v>
      </c>
      <c r="Q362" s="45" t="s">
        <v>53</v>
      </c>
      <c r="R362" s="160" t="s">
        <v>53</v>
      </c>
      <c r="S362" s="161" t="s">
        <v>4020</v>
      </c>
      <c r="T362" s="127">
        <f>IF(OR(C362="I",C362="DI"),IF(K362="SI",F362,IF(K362="PARZIALE",F362*INDEX('Driver Perimetro'!$A$1:$XK$5,MATCH("IN",'Driver Perimetro'!$A$1:$A$5,0),MATCH('Libro Cespiti'!L362,'Driver Perimetro'!$A$1:$XK$1,0)),0)),0)</f>
        <v>0</v>
      </c>
      <c r="U362" s="127">
        <f>IF(OR(C362="I",C362="DI"),IF(K362="SI",G362,IF(K362="PARZIALE",G362*INDEX('Driver Perimetro'!$A$1:$XK$5,MATCH("IN",'Driver Perimetro'!$A$1:$A$5,0),MATCH('Libro Cespiti'!L362,'Driver Perimetro'!$A$1:$XK$1,0)),0)),0)</f>
        <v>0</v>
      </c>
      <c r="V362" s="127">
        <f>IF(OR(C362="C",C362="DC"),IF(K362="SI",F362,IF(K362="PARZIALE",F362*INDEX('Driver Perimetro'!$A$1:$XK$5,MATCH("IN",'Driver Perimetro'!$A$1:$A$5,0),MATCH('Libro Cespiti'!L362,'Driver Perimetro'!$A$1:$XK$1,0)),0)),0)</f>
        <v>0</v>
      </c>
      <c r="W362" s="127">
        <f>IF(OR(C362="C",C362="DC"),IF(K362="SI",G362,IF(K362="PARZIALE",G362*INDEX('Driver Perimetro'!$A$1:$XK$5,MATCH("IN",'Driver Perimetro'!$A$1:$A$5,0),MATCH('Libro Cespiti'!L362,'Driver Perimetro'!$A$1:$XK$1,0)),0)),0)</f>
        <v>0</v>
      </c>
      <c r="X362" s="49" t="str">
        <f t="shared" si="21"/>
        <v>-.-</v>
      </c>
      <c r="Y362" s="128" t="str">
        <f t="shared" si="22"/>
        <v>-.-_2008</v>
      </c>
      <c r="Z362" s="128" t="str">
        <f t="shared" si="23"/>
        <v>-.-_2008_-</v>
      </c>
      <c r="AA362" s="129" t="s">
        <v>53</v>
      </c>
      <c r="AB362" s="129" t="s">
        <v>53</v>
      </c>
      <c r="AC362" s="130" t="s">
        <v>53</v>
      </c>
      <c r="AD362" s="162" t="s">
        <v>3994</v>
      </c>
      <c r="AE362" s="162"/>
    </row>
    <row r="363" spans="1:31" x14ac:dyDescent="0.2">
      <c r="A363" s="11" t="s">
        <v>4125</v>
      </c>
      <c r="B363" s="11" t="s">
        <v>55</v>
      </c>
      <c r="C363" s="11" t="s">
        <v>62</v>
      </c>
      <c r="D363" s="122" t="s">
        <v>824</v>
      </c>
      <c r="E363" s="122" t="s">
        <v>968</v>
      </c>
      <c r="F363" s="123">
        <v>280</v>
      </c>
      <c r="G363" s="123">
        <v>280</v>
      </c>
      <c r="H363" s="124">
        <f t="shared" si="20"/>
        <v>0</v>
      </c>
      <c r="I363" s="40">
        <v>2013</v>
      </c>
      <c r="J363" s="40" t="s">
        <v>53</v>
      </c>
      <c r="K363" s="36" t="s">
        <v>75</v>
      </c>
      <c r="L363" s="125" t="s">
        <v>53</v>
      </c>
      <c r="M363" s="9" t="s">
        <v>53</v>
      </c>
      <c r="N363" s="86" t="str">
        <f>IF(K363="NO","-",_xlfn.IFNA(VLOOKUP(M363,An_Mappatura!$H$2:$I$8,2,FALSE),"Mappatura non corretta"))</f>
        <v>-</v>
      </c>
      <c r="O363" s="9" t="s">
        <v>53</v>
      </c>
      <c r="P363" s="86" t="str">
        <f>IF(K363="NO","-",_xlfn.IFNA(VLOOKUP(X363,An_Mappatura!$D$2:$E$36,2,FALSE),"Mappatura non corretta"))</f>
        <v>-</v>
      </c>
      <c r="Q363" s="36" t="s">
        <v>53</v>
      </c>
      <c r="R363" s="125" t="s">
        <v>53</v>
      </c>
      <c r="S363" s="126" t="s">
        <v>4020</v>
      </c>
      <c r="T363" s="127">
        <f>IF(OR(C363="I",C363="DI"),IF(K363="SI",F363,IF(K363="PARZIALE",F363*INDEX('Driver Perimetro'!$A$1:$XK$5,MATCH("IN",'Driver Perimetro'!$A$1:$A$5,0),MATCH('Libro Cespiti'!L363,'Driver Perimetro'!$A$1:$XK$1,0)),0)),0)</f>
        <v>0</v>
      </c>
      <c r="U363" s="127">
        <f>IF(OR(C363="I",C363="DI"),IF(K363="SI",G363,IF(K363="PARZIALE",G363*INDEX('Driver Perimetro'!$A$1:$XK$5,MATCH("IN",'Driver Perimetro'!$A$1:$A$5,0),MATCH('Libro Cespiti'!L363,'Driver Perimetro'!$A$1:$XK$1,0)),0)),0)</f>
        <v>0</v>
      </c>
      <c r="V363" s="127">
        <f>IF(OR(C363="C",C363="DC"),IF(K363="SI",F363,IF(K363="PARZIALE",F363*INDEX('Driver Perimetro'!$A$1:$XK$5,MATCH("IN",'Driver Perimetro'!$A$1:$A$5,0),MATCH('Libro Cespiti'!L363,'Driver Perimetro'!$A$1:$XK$1,0)),0)),0)</f>
        <v>0</v>
      </c>
      <c r="W363" s="127">
        <f>IF(OR(C363="C",C363="DC"),IF(K363="SI",G363,IF(K363="PARZIALE",G363*INDEX('Driver Perimetro'!$A$1:$XK$5,MATCH("IN",'Driver Perimetro'!$A$1:$A$5,0),MATCH('Libro Cespiti'!L363,'Driver Perimetro'!$A$1:$XK$1,0)),0)),0)</f>
        <v>0</v>
      </c>
      <c r="X363" s="49" t="str">
        <f t="shared" si="21"/>
        <v>-.-</v>
      </c>
      <c r="Y363" s="128" t="str">
        <f t="shared" si="22"/>
        <v>-.-_2013</v>
      </c>
      <c r="Z363" s="128" t="str">
        <f t="shared" si="23"/>
        <v>-.-_2013_-</v>
      </c>
      <c r="AA363" s="129" t="s">
        <v>53</v>
      </c>
      <c r="AB363" s="129" t="s">
        <v>53</v>
      </c>
      <c r="AC363" s="130" t="s">
        <v>53</v>
      </c>
      <c r="AD363" s="121" t="s">
        <v>3959</v>
      </c>
    </row>
    <row r="364" spans="1:31" s="144" customFormat="1" x14ac:dyDescent="0.2">
      <c r="A364" s="11" t="s">
        <v>4125</v>
      </c>
      <c r="B364" s="11" t="s">
        <v>55</v>
      </c>
      <c r="C364" s="10" t="s">
        <v>62</v>
      </c>
      <c r="D364" s="122" t="s">
        <v>824</v>
      </c>
      <c r="E364" s="122" t="s">
        <v>969</v>
      </c>
      <c r="F364" s="123">
        <v>280</v>
      </c>
      <c r="G364" s="123">
        <v>280</v>
      </c>
      <c r="H364" s="124">
        <f t="shared" si="20"/>
        <v>0</v>
      </c>
      <c r="I364" s="40">
        <v>2013</v>
      </c>
      <c r="J364" s="39" t="s">
        <v>53</v>
      </c>
      <c r="K364" s="36" t="s">
        <v>75</v>
      </c>
      <c r="L364" s="125" t="s">
        <v>53</v>
      </c>
      <c r="M364" s="9" t="s">
        <v>53</v>
      </c>
      <c r="N364" s="86" t="str">
        <f>IF(K364="NO","-",_xlfn.IFNA(VLOOKUP(M364,An_Mappatura!$H$2:$I$8,2,FALSE),"Mappatura non corretta"))</f>
        <v>-</v>
      </c>
      <c r="O364" s="9" t="s">
        <v>53</v>
      </c>
      <c r="P364" s="86" t="str">
        <f>IF(K364="NO","-",_xlfn.IFNA(VLOOKUP(X364,An_Mappatura!$D$2:$E$36,2,FALSE),"Mappatura non corretta"))</f>
        <v>-</v>
      </c>
      <c r="Q364" s="36" t="s">
        <v>53</v>
      </c>
      <c r="R364" s="125" t="s">
        <v>53</v>
      </c>
      <c r="S364" s="126" t="s">
        <v>4020</v>
      </c>
      <c r="T364" s="127">
        <f>IF(OR(C364="I",C364="DI"),IF(K364="SI",F364,IF(K364="PARZIALE",F364*INDEX('Driver Perimetro'!$A$1:$XK$5,MATCH("IN",'Driver Perimetro'!$A$1:$A$5,0),MATCH('Libro Cespiti'!L364,'Driver Perimetro'!$A$1:$XK$1,0)),0)),0)</f>
        <v>0</v>
      </c>
      <c r="U364" s="127">
        <f>IF(OR(C364="I",C364="DI"),IF(K364="SI",G364,IF(K364="PARZIALE",G364*INDEX('Driver Perimetro'!$A$1:$XK$5,MATCH("IN",'Driver Perimetro'!$A$1:$A$5,0),MATCH('Libro Cespiti'!L364,'Driver Perimetro'!$A$1:$XK$1,0)),0)),0)</f>
        <v>0</v>
      </c>
      <c r="V364" s="127">
        <f>IF(OR(C364="C",C364="DC"),IF(K364="SI",F364,IF(K364="PARZIALE",F364*INDEX('Driver Perimetro'!$A$1:$XK$5,MATCH("IN",'Driver Perimetro'!$A$1:$A$5,0),MATCH('Libro Cespiti'!L364,'Driver Perimetro'!$A$1:$XK$1,0)),0)),0)</f>
        <v>0</v>
      </c>
      <c r="W364" s="127">
        <f>IF(OR(C364="C",C364="DC"),IF(K364="SI",G364,IF(K364="PARZIALE",G364*INDEX('Driver Perimetro'!$A$1:$XK$5,MATCH("IN",'Driver Perimetro'!$A$1:$A$5,0),MATCH('Libro Cespiti'!L364,'Driver Perimetro'!$A$1:$XK$1,0)),0)),0)</f>
        <v>0</v>
      </c>
      <c r="X364" s="49" t="str">
        <f t="shared" si="21"/>
        <v>-.-</v>
      </c>
      <c r="Y364" s="128" t="str">
        <f t="shared" si="22"/>
        <v>-.-_2013</v>
      </c>
      <c r="Z364" s="128" t="str">
        <f t="shared" si="23"/>
        <v>-.-_2013_-</v>
      </c>
      <c r="AA364" s="129" t="s">
        <v>53</v>
      </c>
      <c r="AB364" s="129" t="s">
        <v>53</v>
      </c>
      <c r="AC364" s="130" t="s">
        <v>53</v>
      </c>
      <c r="AD364" s="121" t="s">
        <v>3959</v>
      </c>
      <c r="AE364" s="121"/>
    </row>
    <row r="365" spans="1:31" s="144" customFormat="1" x14ac:dyDescent="0.2">
      <c r="A365" s="11" t="s">
        <v>4125</v>
      </c>
      <c r="B365" s="11" t="s">
        <v>55</v>
      </c>
      <c r="C365" s="11" t="s">
        <v>62</v>
      </c>
      <c r="D365" s="122" t="s">
        <v>824</v>
      </c>
      <c r="E365" s="122" t="s">
        <v>970</v>
      </c>
      <c r="F365" s="123">
        <v>280</v>
      </c>
      <c r="G365" s="123">
        <v>280</v>
      </c>
      <c r="H365" s="124">
        <f t="shared" si="20"/>
        <v>0</v>
      </c>
      <c r="I365" s="40">
        <v>2013</v>
      </c>
      <c r="J365" s="40" t="s">
        <v>53</v>
      </c>
      <c r="K365" s="36" t="s">
        <v>75</v>
      </c>
      <c r="L365" s="125" t="s">
        <v>53</v>
      </c>
      <c r="M365" s="9" t="s">
        <v>53</v>
      </c>
      <c r="N365" s="86" t="str">
        <f>IF(K365="NO","-",_xlfn.IFNA(VLOOKUP(M365,An_Mappatura!$H$2:$I$8,2,FALSE),"Mappatura non corretta"))</f>
        <v>-</v>
      </c>
      <c r="O365" s="9" t="s">
        <v>53</v>
      </c>
      <c r="P365" s="86" t="str">
        <f>IF(K365="NO","-",_xlfn.IFNA(VLOOKUP(X365,An_Mappatura!$D$2:$E$36,2,FALSE),"Mappatura non corretta"))</f>
        <v>-</v>
      </c>
      <c r="Q365" s="36" t="s">
        <v>53</v>
      </c>
      <c r="R365" s="125" t="s">
        <v>53</v>
      </c>
      <c r="S365" s="126" t="s">
        <v>4020</v>
      </c>
      <c r="T365" s="127">
        <f>IF(OR(C365="I",C365="DI"),IF(K365="SI",F365,IF(K365="PARZIALE",F365*INDEX('Driver Perimetro'!$A$1:$XK$5,MATCH("IN",'Driver Perimetro'!$A$1:$A$5,0),MATCH('Libro Cespiti'!L365,'Driver Perimetro'!$A$1:$XK$1,0)),0)),0)</f>
        <v>0</v>
      </c>
      <c r="U365" s="127">
        <f>IF(OR(C365="I",C365="DI"),IF(K365="SI",G365,IF(K365="PARZIALE",G365*INDEX('Driver Perimetro'!$A$1:$XK$5,MATCH("IN",'Driver Perimetro'!$A$1:$A$5,0),MATCH('Libro Cespiti'!L365,'Driver Perimetro'!$A$1:$XK$1,0)),0)),0)</f>
        <v>0</v>
      </c>
      <c r="V365" s="127">
        <f>IF(OR(C365="C",C365="DC"),IF(K365="SI",F365,IF(K365="PARZIALE",F365*INDEX('Driver Perimetro'!$A$1:$XK$5,MATCH("IN",'Driver Perimetro'!$A$1:$A$5,0),MATCH('Libro Cespiti'!L365,'Driver Perimetro'!$A$1:$XK$1,0)),0)),0)</f>
        <v>0</v>
      </c>
      <c r="W365" s="127">
        <f>IF(OR(C365="C",C365="DC"),IF(K365="SI",G365,IF(K365="PARZIALE",G365*INDEX('Driver Perimetro'!$A$1:$XK$5,MATCH("IN",'Driver Perimetro'!$A$1:$A$5,0),MATCH('Libro Cespiti'!L365,'Driver Perimetro'!$A$1:$XK$1,0)),0)),0)</f>
        <v>0</v>
      </c>
      <c r="X365" s="49" t="str">
        <f t="shared" si="21"/>
        <v>-.-</v>
      </c>
      <c r="Y365" s="128" t="str">
        <f t="shared" si="22"/>
        <v>-.-_2013</v>
      </c>
      <c r="Z365" s="128" t="str">
        <f t="shared" si="23"/>
        <v>-.-_2013_-</v>
      </c>
      <c r="AA365" s="129" t="s">
        <v>53</v>
      </c>
      <c r="AB365" s="129" t="s">
        <v>53</v>
      </c>
      <c r="AC365" s="130" t="s">
        <v>53</v>
      </c>
      <c r="AD365" s="121" t="s">
        <v>3959</v>
      </c>
      <c r="AE365" s="121"/>
    </row>
    <row r="366" spans="1:31" s="163" customFormat="1" x14ac:dyDescent="0.2">
      <c r="A366" s="11" t="s">
        <v>4125</v>
      </c>
      <c r="B366" s="41" t="s">
        <v>55</v>
      </c>
      <c r="C366" s="41" t="s">
        <v>62</v>
      </c>
      <c r="D366" s="157" t="s">
        <v>824</v>
      </c>
      <c r="E366" s="157" t="s">
        <v>3034</v>
      </c>
      <c r="F366" s="158">
        <v>90</v>
      </c>
      <c r="G366" s="158">
        <v>90</v>
      </c>
      <c r="H366" s="159">
        <f t="shared" si="20"/>
        <v>0</v>
      </c>
      <c r="I366" s="43">
        <v>2014</v>
      </c>
      <c r="J366" s="43" t="s">
        <v>53</v>
      </c>
      <c r="K366" s="45" t="s">
        <v>75</v>
      </c>
      <c r="L366" s="160" t="s">
        <v>53</v>
      </c>
      <c r="M366" s="44" t="s">
        <v>53</v>
      </c>
      <c r="N366" s="87" t="str">
        <f>IF(K366="NO","-",_xlfn.IFNA(VLOOKUP(M366,An_Mappatura!$H$2:$I$8,2,FALSE),"Mappatura non corretta"))</f>
        <v>-</v>
      </c>
      <c r="O366" s="44" t="s">
        <v>53</v>
      </c>
      <c r="P366" s="87" t="str">
        <f>IF(K366="NO","-",_xlfn.IFNA(VLOOKUP(X366,An_Mappatura!$D$2:$E$36,2,FALSE),"Mappatura non corretta"))</f>
        <v>-</v>
      </c>
      <c r="Q366" s="45" t="s">
        <v>53</v>
      </c>
      <c r="R366" s="160" t="s">
        <v>53</v>
      </c>
      <c r="S366" s="161" t="s">
        <v>4020</v>
      </c>
      <c r="T366" s="127">
        <f>IF(OR(C366="I",C366="DI"),IF(K366="SI",F366,IF(K366="PARZIALE",F366*INDEX('Driver Perimetro'!$A$1:$XK$5,MATCH("IN",'Driver Perimetro'!$A$1:$A$5,0),MATCH('Libro Cespiti'!L366,'Driver Perimetro'!$A$1:$XK$1,0)),0)),0)</f>
        <v>0</v>
      </c>
      <c r="U366" s="127">
        <f>IF(OR(C366="I",C366="DI"),IF(K366="SI",G366,IF(K366="PARZIALE",G366*INDEX('Driver Perimetro'!$A$1:$XK$5,MATCH("IN",'Driver Perimetro'!$A$1:$A$5,0),MATCH('Libro Cespiti'!L366,'Driver Perimetro'!$A$1:$XK$1,0)),0)),0)</f>
        <v>0</v>
      </c>
      <c r="V366" s="127">
        <f>IF(OR(C366="C",C366="DC"),IF(K366="SI",F366,IF(K366="PARZIALE",F366*INDEX('Driver Perimetro'!$A$1:$XK$5,MATCH("IN",'Driver Perimetro'!$A$1:$A$5,0),MATCH('Libro Cespiti'!L366,'Driver Perimetro'!$A$1:$XK$1,0)),0)),0)</f>
        <v>0</v>
      </c>
      <c r="W366" s="127">
        <f>IF(OR(C366="C",C366="DC"),IF(K366="SI",G366,IF(K366="PARZIALE",G366*INDEX('Driver Perimetro'!$A$1:$XK$5,MATCH("IN",'Driver Perimetro'!$A$1:$A$5,0),MATCH('Libro Cespiti'!L366,'Driver Perimetro'!$A$1:$XK$1,0)),0)),0)</f>
        <v>0</v>
      </c>
      <c r="X366" s="49" t="str">
        <f t="shared" si="21"/>
        <v>-.-</v>
      </c>
      <c r="Y366" s="128" t="str">
        <f t="shared" si="22"/>
        <v>-.-_2014</v>
      </c>
      <c r="Z366" s="128" t="str">
        <f t="shared" si="23"/>
        <v>-.-_2014_-</v>
      </c>
      <c r="AA366" s="129" t="s">
        <v>53</v>
      </c>
      <c r="AB366" s="129" t="s">
        <v>53</v>
      </c>
      <c r="AC366" s="130" t="s">
        <v>53</v>
      </c>
      <c r="AD366" s="162" t="s">
        <v>3994</v>
      </c>
      <c r="AE366" s="162"/>
    </row>
    <row r="367" spans="1:31" s="144" customFormat="1" x14ac:dyDescent="0.2">
      <c r="A367" s="11" t="s">
        <v>4125</v>
      </c>
      <c r="B367" s="11" t="s">
        <v>55</v>
      </c>
      <c r="C367" s="10" t="s">
        <v>62</v>
      </c>
      <c r="D367" s="122" t="s">
        <v>824</v>
      </c>
      <c r="E367" s="122" t="s">
        <v>2605</v>
      </c>
      <c r="F367" s="123">
        <v>298.51</v>
      </c>
      <c r="G367" s="123">
        <v>298.51</v>
      </c>
      <c r="H367" s="124">
        <f t="shared" si="20"/>
        <v>0</v>
      </c>
      <c r="I367" s="40">
        <v>2001</v>
      </c>
      <c r="J367" s="39" t="s">
        <v>53</v>
      </c>
      <c r="K367" s="36" t="s">
        <v>75</v>
      </c>
      <c r="L367" s="125" t="s">
        <v>53</v>
      </c>
      <c r="M367" s="9" t="s">
        <v>53</v>
      </c>
      <c r="N367" s="86" t="str">
        <f>IF(K367="NO","-",_xlfn.IFNA(VLOOKUP(M367,An_Mappatura!$H$2:$I$8,2,FALSE),"Mappatura non corretta"))</f>
        <v>-</v>
      </c>
      <c r="O367" s="9" t="s">
        <v>53</v>
      </c>
      <c r="P367" s="86" t="str">
        <f>IF(K367="NO","-",_xlfn.IFNA(VLOOKUP(X367,An_Mappatura!$D$2:$E$36,2,FALSE),"Mappatura non corretta"))</f>
        <v>-</v>
      </c>
      <c r="Q367" s="36" t="s">
        <v>53</v>
      </c>
      <c r="R367" s="125" t="s">
        <v>53</v>
      </c>
      <c r="S367" s="126" t="s">
        <v>4020</v>
      </c>
      <c r="T367" s="127">
        <f>IF(OR(C367="I",C367="DI"),IF(K367="SI",F367,IF(K367="PARZIALE",F367*INDEX('Driver Perimetro'!$A$1:$XK$5,MATCH("IN",'Driver Perimetro'!$A$1:$A$5,0),MATCH('Libro Cespiti'!L367,'Driver Perimetro'!$A$1:$XK$1,0)),0)),0)</f>
        <v>0</v>
      </c>
      <c r="U367" s="127">
        <f>IF(OR(C367="I",C367="DI"),IF(K367="SI",G367,IF(K367="PARZIALE",G367*INDEX('Driver Perimetro'!$A$1:$XK$5,MATCH("IN",'Driver Perimetro'!$A$1:$A$5,0),MATCH('Libro Cespiti'!L367,'Driver Perimetro'!$A$1:$XK$1,0)),0)),0)</f>
        <v>0</v>
      </c>
      <c r="V367" s="127">
        <f>IF(OR(C367="C",C367="DC"),IF(K367="SI",F367,IF(K367="PARZIALE",F367*INDEX('Driver Perimetro'!$A$1:$XK$5,MATCH("IN",'Driver Perimetro'!$A$1:$A$5,0),MATCH('Libro Cespiti'!L367,'Driver Perimetro'!$A$1:$XK$1,0)),0)),0)</f>
        <v>0</v>
      </c>
      <c r="W367" s="127">
        <f>IF(OR(C367="C",C367="DC"),IF(K367="SI",G367,IF(K367="PARZIALE",G367*INDEX('Driver Perimetro'!$A$1:$XK$5,MATCH("IN",'Driver Perimetro'!$A$1:$A$5,0),MATCH('Libro Cespiti'!L367,'Driver Perimetro'!$A$1:$XK$1,0)),0)),0)</f>
        <v>0</v>
      </c>
      <c r="X367" s="49" t="str">
        <f t="shared" si="21"/>
        <v>-.-</v>
      </c>
      <c r="Y367" s="128" t="str">
        <f t="shared" si="22"/>
        <v>-.-_2001</v>
      </c>
      <c r="Z367" s="128" t="str">
        <f t="shared" si="23"/>
        <v>-.-_2001_-</v>
      </c>
      <c r="AA367" s="129" t="s">
        <v>53</v>
      </c>
      <c r="AB367" s="129" t="s">
        <v>53</v>
      </c>
      <c r="AC367" s="130" t="s">
        <v>53</v>
      </c>
      <c r="AD367" s="121" t="s">
        <v>3994</v>
      </c>
      <c r="AE367" s="121"/>
    </row>
    <row r="368" spans="1:31" s="144" customFormat="1" x14ac:dyDescent="0.2">
      <c r="A368" s="11" t="s">
        <v>4125</v>
      </c>
      <c r="B368" s="11" t="s">
        <v>55</v>
      </c>
      <c r="C368" s="11" t="s">
        <v>62</v>
      </c>
      <c r="D368" s="122" t="s">
        <v>824</v>
      </c>
      <c r="E368" s="122" t="s">
        <v>848</v>
      </c>
      <c r="F368" s="123">
        <v>1885</v>
      </c>
      <c r="G368" s="123">
        <v>1885</v>
      </c>
      <c r="H368" s="124">
        <f t="shared" si="20"/>
        <v>0</v>
      </c>
      <c r="I368" s="40">
        <v>2003</v>
      </c>
      <c r="J368" s="40" t="s">
        <v>53</v>
      </c>
      <c r="K368" s="36" t="s">
        <v>75</v>
      </c>
      <c r="L368" s="125" t="s">
        <v>53</v>
      </c>
      <c r="M368" s="9" t="s">
        <v>53</v>
      </c>
      <c r="N368" s="86" t="str">
        <f>IF(K368="NO","-",_xlfn.IFNA(VLOOKUP(M368,An_Mappatura!$H$2:$I$8,2,FALSE),"Mappatura non corretta"))</f>
        <v>-</v>
      </c>
      <c r="O368" s="9" t="s">
        <v>53</v>
      </c>
      <c r="P368" s="86" t="str">
        <f>IF(K368="NO","-",_xlfn.IFNA(VLOOKUP(X368,An_Mappatura!$D$2:$E$36,2,FALSE),"Mappatura non corretta"))</f>
        <v>-</v>
      </c>
      <c r="Q368" s="36" t="s">
        <v>53</v>
      </c>
      <c r="R368" s="125" t="s">
        <v>53</v>
      </c>
      <c r="S368" s="126" t="s">
        <v>4020</v>
      </c>
      <c r="T368" s="127">
        <f>IF(OR(C368="I",C368="DI"),IF(K368="SI",F368,IF(K368="PARZIALE",F368*INDEX('Driver Perimetro'!$A$1:$XK$5,MATCH("IN",'Driver Perimetro'!$A$1:$A$5,0),MATCH('Libro Cespiti'!L368,'Driver Perimetro'!$A$1:$XK$1,0)),0)),0)</f>
        <v>0</v>
      </c>
      <c r="U368" s="127">
        <f>IF(OR(C368="I",C368="DI"),IF(K368="SI",G368,IF(K368="PARZIALE",G368*INDEX('Driver Perimetro'!$A$1:$XK$5,MATCH("IN",'Driver Perimetro'!$A$1:$A$5,0),MATCH('Libro Cespiti'!L368,'Driver Perimetro'!$A$1:$XK$1,0)),0)),0)</f>
        <v>0</v>
      </c>
      <c r="V368" s="127">
        <f>IF(OR(C368="C",C368="DC"),IF(K368="SI",F368,IF(K368="PARZIALE",F368*INDEX('Driver Perimetro'!$A$1:$XK$5,MATCH("IN",'Driver Perimetro'!$A$1:$A$5,0),MATCH('Libro Cespiti'!L368,'Driver Perimetro'!$A$1:$XK$1,0)),0)),0)</f>
        <v>0</v>
      </c>
      <c r="W368" s="127">
        <f>IF(OR(C368="C",C368="DC"),IF(K368="SI",G368,IF(K368="PARZIALE",G368*INDEX('Driver Perimetro'!$A$1:$XK$5,MATCH("IN",'Driver Perimetro'!$A$1:$A$5,0),MATCH('Libro Cespiti'!L368,'Driver Perimetro'!$A$1:$XK$1,0)),0)),0)</f>
        <v>0</v>
      </c>
      <c r="X368" s="49" t="str">
        <f t="shared" si="21"/>
        <v>-.-</v>
      </c>
      <c r="Y368" s="128" t="str">
        <f t="shared" si="22"/>
        <v>-.-_2003</v>
      </c>
      <c r="Z368" s="128" t="str">
        <f t="shared" si="23"/>
        <v>-.-_2003_-</v>
      </c>
      <c r="AA368" s="129" t="s">
        <v>53</v>
      </c>
      <c r="AB368" s="129" t="s">
        <v>53</v>
      </c>
      <c r="AC368" s="130" t="s">
        <v>53</v>
      </c>
      <c r="AD368" s="121" t="s">
        <v>3959</v>
      </c>
      <c r="AE368" s="121"/>
    </row>
    <row r="369" spans="1:31" s="163" customFormat="1" x14ac:dyDescent="0.2">
      <c r="A369" s="11" t="s">
        <v>4125</v>
      </c>
      <c r="B369" s="41" t="s">
        <v>55</v>
      </c>
      <c r="C369" s="41" t="s">
        <v>62</v>
      </c>
      <c r="D369" s="157" t="s">
        <v>824</v>
      </c>
      <c r="E369" s="157" t="s">
        <v>2526</v>
      </c>
      <c r="F369" s="158">
        <v>309.87</v>
      </c>
      <c r="G369" s="158">
        <v>309.87</v>
      </c>
      <c r="H369" s="159">
        <f t="shared" si="20"/>
        <v>0</v>
      </c>
      <c r="I369" s="43">
        <v>1999</v>
      </c>
      <c r="J369" s="43" t="s">
        <v>53</v>
      </c>
      <c r="K369" s="45" t="s">
        <v>75</v>
      </c>
      <c r="L369" s="160" t="s">
        <v>53</v>
      </c>
      <c r="M369" s="44" t="s">
        <v>53</v>
      </c>
      <c r="N369" s="87" t="str">
        <f>IF(K369="NO","-",_xlfn.IFNA(VLOOKUP(M369,An_Mappatura!$H$2:$I$8,2,FALSE),"Mappatura non corretta"))</f>
        <v>-</v>
      </c>
      <c r="O369" s="44" t="s">
        <v>53</v>
      </c>
      <c r="P369" s="87" t="str">
        <f>IF(K369="NO","-",_xlfn.IFNA(VLOOKUP(X369,An_Mappatura!$D$2:$E$36,2,FALSE),"Mappatura non corretta"))</f>
        <v>-</v>
      </c>
      <c r="Q369" s="45" t="s">
        <v>53</v>
      </c>
      <c r="R369" s="160" t="s">
        <v>53</v>
      </c>
      <c r="S369" s="161" t="s">
        <v>4020</v>
      </c>
      <c r="T369" s="127">
        <f>IF(OR(C369="I",C369="DI"),IF(K369="SI",F369,IF(K369="PARZIALE",F369*INDEX('Driver Perimetro'!$A$1:$XK$5,MATCH("IN",'Driver Perimetro'!$A$1:$A$5,0),MATCH('Libro Cespiti'!L369,'Driver Perimetro'!$A$1:$XK$1,0)),0)),0)</f>
        <v>0</v>
      </c>
      <c r="U369" s="127">
        <f>IF(OR(C369="I",C369="DI"),IF(K369="SI",G369,IF(K369="PARZIALE",G369*INDEX('Driver Perimetro'!$A$1:$XK$5,MATCH("IN",'Driver Perimetro'!$A$1:$A$5,0),MATCH('Libro Cespiti'!L369,'Driver Perimetro'!$A$1:$XK$1,0)),0)),0)</f>
        <v>0</v>
      </c>
      <c r="V369" s="127">
        <f>IF(OR(C369="C",C369="DC"),IF(K369="SI",F369,IF(K369="PARZIALE",F369*INDEX('Driver Perimetro'!$A$1:$XK$5,MATCH("IN",'Driver Perimetro'!$A$1:$A$5,0),MATCH('Libro Cespiti'!L369,'Driver Perimetro'!$A$1:$XK$1,0)),0)),0)</f>
        <v>0</v>
      </c>
      <c r="W369" s="127">
        <f>IF(OR(C369="C",C369="DC"),IF(K369="SI",G369,IF(K369="PARZIALE",G369*INDEX('Driver Perimetro'!$A$1:$XK$5,MATCH("IN",'Driver Perimetro'!$A$1:$A$5,0),MATCH('Libro Cespiti'!L369,'Driver Perimetro'!$A$1:$XK$1,0)),0)),0)</f>
        <v>0</v>
      </c>
      <c r="X369" s="49" t="str">
        <f t="shared" si="21"/>
        <v>-.-</v>
      </c>
      <c r="Y369" s="128" t="str">
        <f t="shared" si="22"/>
        <v>-.-_1999</v>
      </c>
      <c r="Z369" s="128" t="str">
        <f t="shared" si="23"/>
        <v>-.-_1999_-</v>
      </c>
      <c r="AA369" s="129" t="s">
        <v>53</v>
      </c>
      <c r="AB369" s="129" t="s">
        <v>53</v>
      </c>
      <c r="AC369" s="130" t="s">
        <v>53</v>
      </c>
      <c r="AD369" s="162" t="s">
        <v>3994</v>
      </c>
      <c r="AE369" s="162"/>
    </row>
    <row r="370" spans="1:31" x14ac:dyDescent="0.2">
      <c r="A370" s="11" t="s">
        <v>4125</v>
      </c>
      <c r="B370" s="11" t="s">
        <v>55</v>
      </c>
      <c r="C370" s="11" t="s">
        <v>62</v>
      </c>
      <c r="D370" s="122" t="s">
        <v>824</v>
      </c>
      <c r="E370" s="122" t="s">
        <v>826</v>
      </c>
      <c r="F370" s="123">
        <v>103.29</v>
      </c>
      <c r="G370" s="123">
        <v>103.29</v>
      </c>
      <c r="H370" s="124">
        <f t="shared" si="20"/>
        <v>0</v>
      </c>
      <c r="I370" s="40">
        <v>1999</v>
      </c>
      <c r="J370" s="40" t="s">
        <v>53</v>
      </c>
      <c r="K370" s="36" t="s">
        <v>75</v>
      </c>
      <c r="L370" s="125" t="s">
        <v>53</v>
      </c>
      <c r="M370" s="9" t="s">
        <v>53</v>
      </c>
      <c r="N370" s="86" t="str">
        <f>IF(K370="NO","-",_xlfn.IFNA(VLOOKUP(M370,An_Mappatura!$H$2:$I$8,2,FALSE),"Mappatura non corretta"))</f>
        <v>-</v>
      </c>
      <c r="O370" s="9" t="s">
        <v>53</v>
      </c>
      <c r="P370" s="86" t="str">
        <f>IF(K370="NO","-",_xlfn.IFNA(VLOOKUP(X370,An_Mappatura!$D$2:$E$36,2,FALSE),"Mappatura non corretta"))</f>
        <v>-</v>
      </c>
      <c r="Q370" s="36" t="s">
        <v>53</v>
      </c>
      <c r="R370" s="125" t="s">
        <v>53</v>
      </c>
      <c r="S370" s="126" t="s">
        <v>4020</v>
      </c>
      <c r="T370" s="127">
        <f>IF(OR(C370="I",C370="DI"),IF(K370="SI",F370,IF(K370="PARZIALE",F370*INDEX('Driver Perimetro'!$A$1:$XK$5,MATCH("IN",'Driver Perimetro'!$A$1:$A$5,0),MATCH('Libro Cespiti'!L370,'Driver Perimetro'!$A$1:$XK$1,0)),0)),0)</f>
        <v>0</v>
      </c>
      <c r="U370" s="127">
        <f>IF(OR(C370="I",C370="DI"),IF(K370="SI",G370,IF(K370="PARZIALE",G370*INDEX('Driver Perimetro'!$A$1:$XK$5,MATCH("IN",'Driver Perimetro'!$A$1:$A$5,0),MATCH('Libro Cespiti'!L370,'Driver Perimetro'!$A$1:$XK$1,0)),0)),0)</f>
        <v>0</v>
      </c>
      <c r="V370" s="127">
        <f>IF(OR(C370="C",C370="DC"),IF(K370="SI",F370,IF(K370="PARZIALE",F370*INDEX('Driver Perimetro'!$A$1:$XK$5,MATCH("IN",'Driver Perimetro'!$A$1:$A$5,0),MATCH('Libro Cespiti'!L370,'Driver Perimetro'!$A$1:$XK$1,0)),0)),0)</f>
        <v>0</v>
      </c>
      <c r="W370" s="127">
        <f>IF(OR(C370="C",C370="DC"),IF(K370="SI",G370,IF(K370="PARZIALE",G370*INDEX('Driver Perimetro'!$A$1:$XK$5,MATCH("IN",'Driver Perimetro'!$A$1:$A$5,0),MATCH('Libro Cespiti'!L370,'Driver Perimetro'!$A$1:$XK$1,0)),0)),0)</f>
        <v>0</v>
      </c>
      <c r="X370" s="49" t="str">
        <f t="shared" si="21"/>
        <v>-.-</v>
      </c>
      <c r="Y370" s="128" t="str">
        <f t="shared" si="22"/>
        <v>-.-_1999</v>
      </c>
      <c r="Z370" s="128" t="str">
        <f t="shared" si="23"/>
        <v>-.-_1999_-</v>
      </c>
      <c r="AA370" s="129" t="s">
        <v>53</v>
      </c>
      <c r="AB370" s="129" t="s">
        <v>53</v>
      </c>
      <c r="AC370" s="130" t="s">
        <v>53</v>
      </c>
      <c r="AD370" s="121" t="s">
        <v>3959</v>
      </c>
    </row>
    <row r="371" spans="1:31" x14ac:dyDescent="0.2">
      <c r="A371" s="11" t="s">
        <v>4125</v>
      </c>
      <c r="B371" s="11" t="s">
        <v>55</v>
      </c>
      <c r="C371" s="11" t="s">
        <v>62</v>
      </c>
      <c r="D371" s="122" t="s">
        <v>824</v>
      </c>
      <c r="E371" s="122" t="s">
        <v>2550</v>
      </c>
      <c r="F371" s="123">
        <v>113.62</v>
      </c>
      <c r="G371" s="123">
        <v>113.62</v>
      </c>
      <c r="H371" s="124">
        <f t="shared" si="20"/>
        <v>0</v>
      </c>
      <c r="I371" s="40">
        <v>1999</v>
      </c>
      <c r="J371" s="40" t="s">
        <v>53</v>
      </c>
      <c r="K371" s="36" t="s">
        <v>75</v>
      </c>
      <c r="L371" s="125" t="s">
        <v>53</v>
      </c>
      <c r="M371" s="9" t="s">
        <v>53</v>
      </c>
      <c r="N371" s="86" t="str">
        <f>IF(K371="NO","-",_xlfn.IFNA(VLOOKUP(M371,An_Mappatura!$H$2:$I$8,2,FALSE),"Mappatura non corretta"))</f>
        <v>-</v>
      </c>
      <c r="O371" s="9" t="s">
        <v>53</v>
      </c>
      <c r="P371" s="86" t="str">
        <f>IF(K371="NO","-",_xlfn.IFNA(VLOOKUP(X371,An_Mappatura!$D$2:$E$36,2,FALSE),"Mappatura non corretta"))</f>
        <v>-</v>
      </c>
      <c r="Q371" s="36" t="s">
        <v>53</v>
      </c>
      <c r="R371" s="125" t="s">
        <v>53</v>
      </c>
      <c r="S371" s="126" t="s">
        <v>4020</v>
      </c>
      <c r="T371" s="127">
        <f>IF(OR(C371="I",C371="DI"),IF(K371="SI",F371,IF(K371="PARZIALE",F371*INDEX('Driver Perimetro'!$A$1:$XK$5,MATCH("IN",'Driver Perimetro'!$A$1:$A$5,0),MATCH('Libro Cespiti'!L371,'Driver Perimetro'!$A$1:$XK$1,0)),0)),0)</f>
        <v>0</v>
      </c>
      <c r="U371" s="127">
        <f>IF(OR(C371="I",C371="DI"),IF(K371="SI",G371,IF(K371="PARZIALE",G371*INDEX('Driver Perimetro'!$A$1:$XK$5,MATCH("IN",'Driver Perimetro'!$A$1:$A$5,0),MATCH('Libro Cespiti'!L371,'Driver Perimetro'!$A$1:$XK$1,0)),0)),0)</f>
        <v>0</v>
      </c>
      <c r="V371" s="127">
        <f>IF(OR(C371="C",C371="DC"),IF(K371="SI",F371,IF(K371="PARZIALE",F371*INDEX('Driver Perimetro'!$A$1:$XK$5,MATCH("IN",'Driver Perimetro'!$A$1:$A$5,0),MATCH('Libro Cespiti'!L371,'Driver Perimetro'!$A$1:$XK$1,0)),0)),0)</f>
        <v>0</v>
      </c>
      <c r="W371" s="127">
        <f>IF(OR(C371="C",C371="DC"),IF(K371="SI",G371,IF(K371="PARZIALE",G371*INDEX('Driver Perimetro'!$A$1:$XK$5,MATCH("IN",'Driver Perimetro'!$A$1:$A$5,0),MATCH('Libro Cespiti'!L371,'Driver Perimetro'!$A$1:$XK$1,0)),0)),0)</f>
        <v>0</v>
      </c>
      <c r="X371" s="49" t="str">
        <f t="shared" si="21"/>
        <v>-.-</v>
      </c>
      <c r="Y371" s="128" t="str">
        <f t="shared" si="22"/>
        <v>-.-_1999</v>
      </c>
      <c r="Z371" s="128" t="str">
        <f t="shared" si="23"/>
        <v>-.-_1999_-</v>
      </c>
      <c r="AA371" s="129" t="s">
        <v>53</v>
      </c>
      <c r="AB371" s="129" t="s">
        <v>53</v>
      </c>
      <c r="AC371" s="130" t="s">
        <v>53</v>
      </c>
      <c r="AD371" s="121" t="s">
        <v>3994</v>
      </c>
    </row>
    <row r="372" spans="1:31" s="137" customFormat="1" x14ac:dyDescent="0.2">
      <c r="A372" s="11" t="s">
        <v>4125</v>
      </c>
      <c r="B372" s="11" t="s">
        <v>55</v>
      </c>
      <c r="C372" s="11" t="s">
        <v>62</v>
      </c>
      <c r="D372" s="122" t="s">
        <v>824</v>
      </c>
      <c r="E372" s="122" t="s">
        <v>3062</v>
      </c>
      <c r="F372" s="123">
        <v>350</v>
      </c>
      <c r="G372" s="123">
        <v>350</v>
      </c>
      <c r="H372" s="124">
        <f t="shared" si="20"/>
        <v>0</v>
      </c>
      <c r="I372" s="40">
        <v>2015</v>
      </c>
      <c r="J372" s="40" t="s">
        <v>53</v>
      </c>
      <c r="K372" s="36" t="s">
        <v>75</v>
      </c>
      <c r="L372" s="125" t="s">
        <v>53</v>
      </c>
      <c r="M372" s="9" t="s">
        <v>53</v>
      </c>
      <c r="N372" s="86" t="str">
        <f>IF(K372="NO","-",_xlfn.IFNA(VLOOKUP(M372,An_Mappatura!$H$2:$I$8,2,FALSE),"Mappatura non corretta"))</f>
        <v>-</v>
      </c>
      <c r="O372" s="9" t="s">
        <v>53</v>
      </c>
      <c r="P372" s="86" t="str">
        <f>IF(K372="NO","-",_xlfn.IFNA(VLOOKUP(X372,An_Mappatura!$D$2:$E$36,2,FALSE),"Mappatura non corretta"))</f>
        <v>-</v>
      </c>
      <c r="Q372" s="36" t="s">
        <v>53</v>
      </c>
      <c r="R372" s="125" t="s">
        <v>53</v>
      </c>
      <c r="S372" s="126" t="s">
        <v>4020</v>
      </c>
      <c r="T372" s="127">
        <f>IF(OR(C372="I",C372="DI"),IF(K372="SI",F372,IF(K372="PARZIALE",F372*INDEX('Driver Perimetro'!$A$1:$XK$5,MATCH("IN",'Driver Perimetro'!$A$1:$A$5,0),MATCH('Libro Cespiti'!L372,'Driver Perimetro'!$A$1:$XK$1,0)),0)),0)</f>
        <v>0</v>
      </c>
      <c r="U372" s="127">
        <f>IF(OR(C372="I",C372="DI"),IF(K372="SI",G372,IF(K372="PARZIALE",G372*INDEX('Driver Perimetro'!$A$1:$XK$5,MATCH("IN",'Driver Perimetro'!$A$1:$A$5,0),MATCH('Libro Cespiti'!L372,'Driver Perimetro'!$A$1:$XK$1,0)),0)),0)</f>
        <v>0</v>
      </c>
      <c r="V372" s="127">
        <f>IF(OR(C372="C",C372="DC"),IF(K372="SI",F372,IF(K372="PARZIALE",F372*INDEX('Driver Perimetro'!$A$1:$XK$5,MATCH("IN",'Driver Perimetro'!$A$1:$A$5,0),MATCH('Libro Cespiti'!L372,'Driver Perimetro'!$A$1:$XK$1,0)),0)),0)</f>
        <v>0</v>
      </c>
      <c r="W372" s="127">
        <f>IF(OR(C372="C",C372="DC"),IF(K372="SI",G372,IF(K372="PARZIALE",G372*INDEX('Driver Perimetro'!$A$1:$XK$5,MATCH("IN",'Driver Perimetro'!$A$1:$A$5,0),MATCH('Libro Cespiti'!L372,'Driver Perimetro'!$A$1:$XK$1,0)),0)),0)</f>
        <v>0</v>
      </c>
      <c r="X372" s="49" t="str">
        <f t="shared" si="21"/>
        <v>-.-</v>
      </c>
      <c r="Y372" s="128" t="str">
        <f t="shared" si="22"/>
        <v>-.-_2015</v>
      </c>
      <c r="Z372" s="128" t="str">
        <f t="shared" si="23"/>
        <v>-.-_2015_-</v>
      </c>
      <c r="AA372" s="129" t="s">
        <v>53</v>
      </c>
      <c r="AB372" s="129" t="s">
        <v>53</v>
      </c>
      <c r="AC372" s="130" t="s">
        <v>53</v>
      </c>
      <c r="AD372" s="121" t="s">
        <v>3975</v>
      </c>
      <c r="AE372" s="121"/>
    </row>
    <row r="373" spans="1:31" x14ac:dyDescent="0.2">
      <c r="A373" s="11" t="s">
        <v>4125</v>
      </c>
      <c r="B373" s="11" t="s">
        <v>55</v>
      </c>
      <c r="C373" s="11" t="s">
        <v>62</v>
      </c>
      <c r="D373" s="122" t="s">
        <v>824</v>
      </c>
      <c r="E373" s="122" t="s">
        <v>3950</v>
      </c>
      <c r="F373" s="123">
        <v>1350</v>
      </c>
      <c r="G373" s="123"/>
      <c r="H373" s="124">
        <f t="shared" si="20"/>
        <v>1350</v>
      </c>
      <c r="I373" s="40">
        <v>2023</v>
      </c>
      <c r="J373" s="40" t="s">
        <v>53</v>
      </c>
      <c r="K373" s="36" t="s">
        <v>74</v>
      </c>
      <c r="L373" s="125" t="s">
        <v>53</v>
      </c>
      <c r="M373" s="9">
        <v>6</v>
      </c>
      <c r="N373" s="86" t="str">
        <f>IF(K373="NO","-",_xlfn.IFNA(VLOOKUP(M373,An_Mappatura!$H$2:$I$8,2,FALSE),"Mappatura non corretta"))</f>
        <v>Cespiti comuni</v>
      </c>
      <c r="O373" s="9">
        <v>33</v>
      </c>
      <c r="P373" s="86" t="str">
        <f>IF(K373="NO","-",_xlfn.IFNA(VLOOKUP(X373,An_Mappatura!$D$2:$E$36,2,FALSE),"Mappatura non corretta"))</f>
        <v>Altre immobilizzazioni materiali</v>
      </c>
      <c r="Q373" s="36" t="s">
        <v>135</v>
      </c>
      <c r="R373" s="125" t="s">
        <v>53</v>
      </c>
      <c r="S373" s="122"/>
      <c r="T373" s="127">
        <f>IF(OR(C373="I",C373="DI"),IF(K373="SI",F373,IF(K373="PARZIALE",F373*INDEX('Driver Perimetro'!$A$1:$XK$5,MATCH("IN",'Driver Perimetro'!$A$1:$A$5,0),MATCH('Libro Cespiti'!L373,'Driver Perimetro'!$A$1:$XK$1,0)),0)),0)</f>
        <v>1350</v>
      </c>
      <c r="U373" s="127">
        <f>IF(OR(C373="I",C373="DI"),IF(K373="SI",G373,IF(K373="PARZIALE",G373*INDEX('Driver Perimetro'!$A$1:$XK$5,MATCH("IN",'Driver Perimetro'!$A$1:$A$5,0),MATCH('Libro Cespiti'!L373,'Driver Perimetro'!$A$1:$XK$1,0)),0)),0)</f>
        <v>0</v>
      </c>
      <c r="V373" s="127">
        <f>IF(OR(C373="C",C373="DC"),IF(K373="SI",F373,IF(K373="PARZIALE",F373*INDEX('Driver Perimetro'!$A$1:$XK$5,MATCH("IN",'Driver Perimetro'!$A$1:$A$5,0),MATCH('Libro Cespiti'!L373,'Driver Perimetro'!$A$1:$XK$1,0)),0)),0)</f>
        <v>0</v>
      </c>
      <c r="W373" s="127">
        <f>IF(OR(C373="C",C373="DC"),IF(K373="SI",G373,IF(K373="PARZIALE",G373*INDEX('Driver Perimetro'!$A$1:$XK$5,MATCH("IN",'Driver Perimetro'!$A$1:$A$5,0),MATCH('Libro Cespiti'!L373,'Driver Perimetro'!$A$1:$XK$1,0)),0)),0)</f>
        <v>0</v>
      </c>
      <c r="X373" s="109" t="str">
        <f t="shared" si="21"/>
        <v>6.33</v>
      </c>
      <c r="Y373" s="147" t="str">
        <f t="shared" si="22"/>
        <v>6.33_2023</v>
      </c>
      <c r="Z373" s="147" t="str">
        <f t="shared" si="23"/>
        <v>6.33_2023_-</v>
      </c>
      <c r="AA373" s="148" t="s">
        <v>53</v>
      </c>
      <c r="AB373" s="148" t="s">
        <v>53</v>
      </c>
      <c r="AC373" s="149" t="s">
        <v>53</v>
      </c>
      <c r="AD373" s="121" t="s">
        <v>3963</v>
      </c>
    </row>
    <row r="374" spans="1:31" s="156" customFormat="1" x14ac:dyDescent="0.2">
      <c r="A374" s="11" t="s">
        <v>4125</v>
      </c>
      <c r="B374" s="10" t="s">
        <v>55</v>
      </c>
      <c r="C374" s="10" t="s">
        <v>62</v>
      </c>
      <c r="D374" s="150" t="s">
        <v>824</v>
      </c>
      <c r="E374" s="150" t="s">
        <v>967</v>
      </c>
      <c r="F374" s="151">
        <v>112</v>
      </c>
      <c r="G374" s="151">
        <v>112</v>
      </c>
      <c r="H374" s="152">
        <f t="shared" si="20"/>
        <v>0</v>
      </c>
      <c r="I374" s="39">
        <v>2013</v>
      </c>
      <c r="J374" s="39" t="s">
        <v>53</v>
      </c>
      <c r="K374" s="35" t="s">
        <v>75</v>
      </c>
      <c r="L374" s="153" t="s">
        <v>53</v>
      </c>
      <c r="M374" s="110" t="s">
        <v>53</v>
      </c>
      <c r="N374" s="111" t="str">
        <f>IF(K374="NO","-",_xlfn.IFNA(VLOOKUP(M374,An_Mappatura!$H$2:$I$8,2,FALSE),"Mappatura non corretta"))</f>
        <v>-</v>
      </c>
      <c r="O374" s="110" t="s">
        <v>53</v>
      </c>
      <c r="P374" s="111" t="str">
        <f>IF(K374="NO","-",_xlfn.IFNA(VLOOKUP(X374,An_Mappatura!$D$2:$E$36,2,FALSE),"Mappatura non corretta"))</f>
        <v>-</v>
      </c>
      <c r="Q374" s="35" t="s">
        <v>53</v>
      </c>
      <c r="R374" s="153" t="s">
        <v>53</v>
      </c>
      <c r="S374" s="154" t="s">
        <v>4020</v>
      </c>
      <c r="T374" s="127">
        <f>IF(OR(C374="I",C374="DI"),IF(K374="SI",F374,IF(K374="PARZIALE",F374*INDEX('Driver Perimetro'!$A$1:$XK$5,MATCH("IN",'Driver Perimetro'!$A$1:$A$5,0),MATCH('Libro Cespiti'!L374,'Driver Perimetro'!$A$1:$XK$1,0)),0)),0)</f>
        <v>0</v>
      </c>
      <c r="U374" s="127">
        <f>IF(OR(C374="I",C374="DI"),IF(K374="SI",G374,IF(K374="PARZIALE",G374*INDEX('Driver Perimetro'!$A$1:$XK$5,MATCH("IN",'Driver Perimetro'!$A$1:$A$5,0),MATCH('Libro Cespiti'!L374,'Driver Perimetro'!$A$1:$XK$1,0)),0)),0)</f>
        <v>0</v>
      </c>
      <c r="V374" s="127">
        <f>IF(OR(C374="C",C374="DC"),IF(K374="SI",F374,IF(K374="PARZIALE",F374*INDEX('Driver Perimetro'!$A$1:$XK$5,MATCH("IN",'Driver Perimetro'!$A$1:$A$5,0),MATCH('Libro Cespiti'!L374,'Driver Perimetro'!$A$1:$XK$1,0)),0)),0)</f>
        <v>0</v>
      </c>
      <c r="W374" s="127">
        <f>IF(OR(C374="C",C374="DC"),IF(K374="SI",G374,IF(K374="PARZIALE",G374*INDEX('Driver Perimetro'!$A$1:$XK$5,MATCH("IN",'Driver Perimetro'!$A$1:$A$5,0),MATCH('Libro Cespiti'!L374,'Driver Perimetro'!$A$1:$XK$1,0)),0)),0)</f>
        <v>0</v>
      </c>
      <c r="X374" s="49" t="str">
        <f t="shared" si="21"/>
        <v>-.-</v>
      </c>
      <c r="Y374" s="128" t="str">
        <f t="shared" si="22"/>
        <v>-.-_2013</v>
      </c>
      <c r="Z374" s="128" t="str">
        <f t="shared" si="23"/>
        <v>-.-_2013_-</v>
      </c>
      <c r="AA374" s="129" t="s">
        <v>53</v>
      </c>
      <c r="AB374" s="129" t="s">
        <v>53</v>
      </c>
      <c r="AC374" s="130" t="s">
        <v>53</v>
      </c>
      <c r="AD374" s="155" t="s">
        <v>3959</v>
      </c>
      <c r="AE374" s="155"/>
    </row>
    <row r="375" spans="1:31" s="144" customFormat="1" x14ac:dyDescent="0.2">
      <c r="A375" s="11" t="s">
        <v>4125</v>
      </c>
      <c r="B375" s="11" t="s">
        <v>55</v>
      </c>
      <c r="C375" s="11" t="s">
        <v>62</v>
      </c>
      <c r="D375" s="122" t="s">
        <v>687</v>
      </c>
      <c r="E375" s="122" t="s">
        <v>703</v>
      </c>
      <c r="F375" s="123">
        <v>82.63</v>
      </c>
      <c r="G375" s="123">
        <v>82.63</v>
      </c>
      <c r="H375" s="124">
        <f t="shared" si="20"/>
        <v>0</v>
      </c>
      <c r="I375" s="40">
        <v>1999</v>
      </c>
      <c r="J375" s="40" t="s">
        <v>53</v>
      </c>
      <c r="K375" s="36" t="s">
        <v>75</v>
      </c>
      <c r="L375" s="125" t="s">
        <v>53</v>
      </c>
      <c r="M375" s="9" t="s">
        <v>53</v>
      </c>
      <c r="N375" s="86" t="str">
        <f>IF(K375="NO","-",_xlfn.IFNA(VLOOKUP(M375,An_Mappatura!$H$2:$I$8,2,FALSE),"Mappatura non corretta"))</f>
        <v>-</v>
      </c>
      <c r="O375" s="9" t="s">
        <v>53</v>
      </c>
      <c r="P375" s="86" t="str">
        <f>IF(K375="NO","-",_xlfn.IFNA(VLOOKUP(X375,An_Mappatura!$D$2:$E$36,2,FALSE),"Mappatura non corretta"))</f>
        <v>-</v>
      </c>
      <c r="Q375" s="36" t="s">
        <v>53</v>
      </c>
      <c r="R375" s="125" t="s">
        <v>53</v>
      </c>
      <c r="S375" s="126" t="s">
        <v>4020</v>
      </c>
      <c r="T375" s="127">
        <f>IF(OR(C375="I",C375="DI"),IF(K375="SI",F375,IF(K375="PARZIALE",F375*INDEX('Driver Perimetro'!$A$1:$XK$5,MATCH("IN",'Driver Perimetro'!$A$1:$A$5,0),MATCH('Libro Cespiti'!L375,'Driver Perimetro'!$A$1:$XK$1,0)),0)),0)</f>
        <v>0</v>
      </c>
      <c r="U375" s="127">
        <f>IF(OR(C375="I",C375="DI"),IF(K375="SI",G375,IF(K375="PARZIALE",G375*INDEX('Driver Perimetro'!$A$1:$XK$5,MATCH("IN",'Driver Perimetro'!$A$1:$A$5,0),MATCH('Libro Cespiti'!L375,'Driver Perimetro'!$A$1:$XK$1,0)),0)),0)</f>
        <v>0</v>
      </c>
      <c r="V375" s="127">
        <f>IF(OR(C375="C",C375="DC"),IF(K375="SI",F375,IF(K375="PARZIALE",F375*INDEX('Driver Perimetro'!$A$1:$XK$5,MATCH("IN",'Driver Perimetro'!$A$1:$A$5,0),MATCH('Libro Cespiti'!L375,'Driver Perimetro'!$A$1:$XK$1,0)),0)),0)</f>
        <v>0</v>
      </c>
      <c r="W375" s="127">
        <f>IF(OR(C375="C",C375="DC"),IF(K375="SI",G375,IF(K375="PARZIALE",G375*INDEX('Driver Perimetro'!$A$1:$XK$5,MATCH("IN",'Driver Perimetro'!$A$1:$A$5,0),MATCH('Libro Cespiti'!L375,'Driver Perimetro'!$A$1:$XK$1,0)),0)),0)</f>
        <v>0</v>
      </c>
      <c r="X375" s="49" t="str">
        <f t="shared" si="21"/>
        <v>-.-</v>
      </c>
      <c r="Y375" s="128" t="str">
        <f t="shared" si="22"/>
        <v>-.-_1999</v>
      </c>
      <c r="Z375" s="128" t="str">
        <f t="shared" si="23"/>
        <v>-.-_1999_-</v>
      </c>
      <c r="AA375" s="129" t="s">
        <v>53</v>
      </c>
      <c r="AB375" s="129" t="s">
        <v>53</v>
      </c>
      <c r="AC375" s="130" t="s">
        <v>53</v>
      </c>
      <c r="AD375" s="121" t="s">
        <v>3959</v>
      </c>
      <c r="AE375" s="121"/>
    </row>
    <row r="376" spans="1:31" s="163" customFormat="1" x14ac:dyDescent="0.2">
      <c r="A376" s="11" t="s">
        <v>4125</v>
      </c>
      <c r="B376" s="41" t="s">
        <v>55</v>
      </c>
      <c r="C376" s="41" t="s">
        <v>62</v>
      </c>
      <c r="D376" s="157" t="s">
        <v>150</v>
      </c>
      <c r="E376" s="157" t="s">
        <v>189</v>
      </c>
      <c r="F376" s="158">
        <v>4660.6400000000003</v>
      </c>
      <c r="G376" s="158">
        <v>4660.6400000000003</v>
      </c>
      <c r="H376" s="159">
        <f t="shared" si="20"/>
        <v>0</v>
      </c>
      <c r="I376" s="43">
        <v>2015</v>
      </c>
      <c r="J376" s="43" t="s">
        <v>53</v>
      </c>
      <c r="K376" s="45" t="s">
        <v>75</v>
      </c>
      <c r="L376" s="160" t="s">
        <v>53</v>
      </c>
      <c r="M376" s="44" t="s">
        <v>53</v>
      </c>
      <c r="N376" s="87" t="str">
        <f>IF(K376="NO","-",_xlfn.IFNA(VLOOKUP(M376,An_Mappatura!$H$2:$I$8,2,FALSE),"Mappatura non corretta"))</f>
        <v>-</v>
      </c>
      <c r="O376" s="44" t="s">
        <v>53</v>
      </c>
      <c r="P376" s="87" t="str">
        <f>IF(K376="NO","-",_xlfn.IFNA(VLOOKUP(X376,An_Mappatura!$D$2:$E$36,2,FALSE),"Mappatura non corretta"))</f>
        <v>-</v>
      </c>
      <c r="Q376" s="45" t="s">
        <v>53</v>
      </c>
      <c r="R376" s="160" t="s">
        <v>53</v>
      </c>
      <c r="S376" s="161" t="s">
        <v>4020</v>
      </c>
      <c r="T376" s="127">
        <f>IF(OR(C376="I",C376="DI"),IF(K376="SI",F376,IF(K376="PARZIALE",F376*INDEX('Driver Perimetro'!$A$1:$XK$5,MATCH("IN",'Driver Perimetro'!$A$1:$A$5,0),MATCH('Libro Cespiti'!L376,'Driver Perimetro'!$A$1:$XK$1,0)),0)),0)</f>
        <v>0</v>
      </c>
      <c r="U376" s="127">
        <f>IF(OR(C376="I",C376="DI"),IF(K376="SI",G376,IF(K376="PARZIALE",G376*INDEX('Driver Perimetro'!$A$1:$XK$5,MATCH("IN",'Driver Perimetro'!$A$1:$A$5,0),MATCH('Libro Cespiti'!L376,'Driver Perimetro'!$A$1:$XK$1,0)),0)),0)</f>
        <v>0</v>
      </c>
      <c r="V376" s="127">
        <f>IF(OR(C376="C",C376="DC"),IF(K376="SI",F376,IF(K376="PARZIALE",F376*INDEX('Driver Perimetro'!$A$1:$XK$5,MATCH("IN",'Driver Perimetro'!$A$1:$A$5,0),MATCH('Libro Cespiti'!L376,'Driver Perimetro'!$A$1:$XK$1,0)),0)),0)</f>
        <v>0</v>
      </c>
      <c r="W376" s="127">
        <f>IF(OR(C376="C",C376="DC"),IF(K376="SI",G376,IF(K376="PARZIALE",G376*INDEX('Driver Perimetro'!$A$1:$XK$5,MATCH("IN",'Driver Perimetro'!$A$1:$A$5,0),MATCH('Libro Cespiti'!L376,'Driver Perimetro'!$A$1:$XK$1,0)),0)),0)</f>
        <v>0</v>
      </c>
      <c r="X376" s="49" t="str">
        <f t="shared" si="21"/>
        <v>-.-</v>
      </c>
      <c r="Y376" s="128" t="str">
        <f t="shared" si="22"/>
        <v>-.-_2015</v>
      </c>
      <c r="Z376" s="128" t="str">
        <f t="shared" si="23"/>
        <v>-.-_2015_-</v>
      </c>
      <c r="AA376" s="129" t="s">
        <v>53</v>
      </c>
      <c r="AB376" s="129" t="s">
        <v>53</v>
      </c>
      <c r="AC376" s="130" t="s">
        <v>53</v>
      </c>
      <c r="AD376" s="162" t="s">
        <v>3959</v>
      </c>
      <c r="AE376" s="162"/>
    </row>
    <row r="377" spans="1:31" x14ac:dyDescent="0.2">
      <c r="A377" s="11" t="s">
        <v>4125</v>
      </c>
      <c r="B377" s="11" t="s">
        <v>55</v>
      </c>
      <c r="C377" s="11" t="s">
        <v>62</v>
      </c>
      <c r="D377" s="122" t="s">
        <v>150</v>
      </c>
      <c r="E377" s="122" t="s">
        <v>189</v>
      </c>
      <c r="F377" s="123">
        <v>5835.36</v>
      </c>
      <c r="G377" s="123">
        <v>5835.36</v>
      </c>
      <c r="H377" s="124">
        <f t="shared" si="20"/>
        <v>0</v>
      </c>
      <c r="I377" s="40">
        <v>2015</v>
      </c>
      <c r="J377" s="40" t="s">
        <v>53</v>
      </c>
      <c r="K377" s="36" t="s">
        <v>75</v>
      </c>
      <c r="L377" s="125" t="s">
        <v>53</v>
      </c>
      <c r="M377" s="9" t="s">
        <v>53</v>
      </c>
      <c r="N377" s="86" t="str">
        <f>IF(K377="NO","-",_xlfn.IFNA(VLOOKUP(M377,An_Mappatura!$H$2:$I$8,2,FALSE),"Mappatura non corretta"))</f>
        <v>-</v>
      </c>
      <c r="O377" s="9" t="s">
        <v>53</v>
      </c>
      <c r="P377" s="86" t="str">
        <f>IF(K377="NO","-",_xlfn.IFNA(VLOOKUP(X377,An_Mappatura!$D$2:$E$36,2,FALSE),"Mappatura non corretta"))</f>
        <v>-</v>
      </c>
      <c r="Q377" s="36" t="s">
        <v>53</v>
      </c>
      <c r="R377" s="125" t="s">
        <v>53</v>
      </c>
      <c r="S377" s="126" t="s">
        <v>4020</v>
      </c>
      <c r="T377" s="127">
        <f>IF(OR(C377="I",C377="DI"),IF(K377="SI",F377,IF(K377="PARZIALE",F377*INDEX('Driver Perimetro'!$A$1:$XK$5,MATCH("IN",'Driver Perimetro'!$A$1:$A$5,0),MATCH('Libro Cespiti'!L377,'Driver Perimetro'!$A$1:$XK$1,0)),0)),0)</f>
        <v>0</v>
      </c>
      <c r="U377" s="127">
        <f>IF(OR(C377="I",C377="DI"),IF(K377="SI",G377,IF(K377="PARZIALE",G377*INDEX('Driver Perimetro'!$A$1:$XK$5,MATCH("IN",'Driver Perimetro'!$A$1:$A$5,0),MATCH('Libro Cespiti'!L377,'Driver Perimetro'!$A$1:$XK$1,0)),0)),0)</f>
        <v>0</v>
      </c>
      <c r="V377" s="127">
        <f>IF(OR(C377="C",C377="DC"),IF(K377="SI",F377,IF(K377="PARZIALE",F377*INDEX('Driver Perimetro'!$A$1:$XK$5,MATCH("IN",'Driver Perimetro'!$A$1:$A$5,0),MATCH('Libro Cespiti'!L377,'Driver Perimetro'!$A$1:$XK$1,0)),0)),0)</f>
        <v>0</v>
      </c>
      <c r="W377" s="127">
        <f>IF(OR(C377="C",C377="DC"),IF(K377="SI",G377,IF(K377="PARZIALE",G377*INDEX('Driver Perimetro'!$A$1:$XK$5,MATCH("IN",'Driver Perimetro'!$A$1:$A$5,0),MATCH('Libro Cespiti'!L377,'Driver Perimetro'!$A$1:$XK$1,0)),0)),0)</f>
        <v>0</v>
      </c>
      <c r="X377" s="109" t="str">
        <f t="shared" si="21"/>
        <v>-.-</v>
      </c>
      <c r="Y377" s="147" t="str">
        <f t="shared" si="22"/>
        <v>-.-_2015</v>
      </c>
      <c r="Z377" s="147" t="str">
        <f t="shared" si="23"/>
        <v>-.-_2015_-</v>
      </c>
      <c r="AA377" s="148" t="s">
        <v>53</v>
      </c>
      <c r="AB377" s="148" t="s">
        <v>53</v>
      </c>
      <c r="AC377" s="149" t="s">
        <v>53</v>
      </c>
      <c r="AD377" s="121" t="s">
        <v>3959</v>
      </c>
    </row>
    <row r="378" spans="1:31" s="156" customFormat="1" x14ac:dyDescent="0.2">
      <c r="A378" s="11" t="s">
        <v>4125</v>
      </c>
      <c r="B378" s="10" t="s">
        <v>55</v>
      </c>
      <c r="C378" s="10" t="s">
        <v>62</v>
      </c>
      <c r="D378" s="150" t="s">
        <v>539</v>
      </c>
      <c r="E378" s="150" t="s">
        <v>3915</v>
      </c>
      <c r="F378" s="151">
        <v>389</v>
      </c>
      <c r="G378" s="151"/>
      <c r="H378" s="152">
        <f t="shared" si="20"/>
        <v>389</v>
      </c>
      <c r="I378" s="39">
        <v>2022</v>
      </c>
      <c r="J378" s="39" t="s">
        <v>53</v>
      </c>
      <c r="K378" s="35" t="s">
        <v>74</v>
      </c>
      <c r="L378" s="153" t="s">
        <v>53</v>
      </c>
      <c r="M378" s="110">
        <v>6</v>
      </c>
      <c r="N378" s="111" t="str">
        <f>IF(K378="NO","-",_xlfn.IFNA(VLOOKUP(M378,An_Mappatura!$H$2:$I$8,2,FALSE),"Mappatura non corretta"))</f>
        <v>Cespiti comuni</v>
      </c>
      <c r="O378" s="110">
        <v>33</v>
      </c>
      <c r="P378" s="111" t="str">
        <f>IF(K378="NO","-",_xlfn.IFNA(VLOOKUP(X378,An_Mappatura!$D$2:$E$36,2,FALSE),"Mappatura non corretta"))</f>
        <v>Altre immobilizzazioni materiali</v>
      </c>
      <c r="Q378" s="35" t="s">
        <v>135</v>
      </c>
      <c r="R378" s="153" t="s">
        <v>53</v>
      </c>
      <c r="S378" s="150"/>
      <c r="T378" s="127">
        <f>IF(OR(C378="I",C378="DI"),IF(K378="SI",F378,IF(K378="PARZIALE",F378*INDEX('Driver Perimetro'!$A$1:$XK$5,MATCH("IN",'Driver Perimetro'!$A$1:$A$5,0),MATCH('Libro Cespiti'!L378,'Driver Perimetro'!$A$1:$XK$1,0)),0)),0)</f>
        <v>389</v>
      </c>
      <c r="U378" s="127">
        <f>IF(OR(C378="I",C378="DI"),IF(K378="SI",G378,IF(K378="PARZIALE",G378*INDEX('Driver Perimetro'!$A$1:$XK$5,MATCH("IN",'Driver Perimetro'!$A$1:$A$5,0),MATCH('Libro Cespiti'!L378,'Driver Perimetro'!$A$1:$XK$1,0)),0)),0)</f>
        <v>0</v>
      </c>
      <c r="V378" s="127">
        <f>IF(OR(C378="C",C378="DC"),IF(K378="SI",F378,IF(K378="PARZIALE",F378*INDEX('Driver Perimetro'!$A$1:$XK$5,MATCH("IN",'Driver Perimetro'!$A$1:$A$5,0),MATCH('Libro Cespiti'!L378,'Driver Perimetro'!$A$1:$XK$1,0)),0)),0)</f>
        <v>0</v>
      </c>
      <c r="W378" s="127">
        <f>IF(OR(C378="C",C378="DC"),IF(K378="SI",G378,IF(K378="PARZIALE",G378*INDEX('Driver Perimetro'!$A$1:$XK$5,MATCH("IN",'Driver Perimetro'!$A$1:$A$5,0),MATCH('Libro Cespiti'!L378,'Driver Perimetro'!$A$1:$XK$1,0)),0)),0)</f>
        <v>0</v>
      </c>
      <c r="X378" s="49" t="str">
        <f t="shared" si="21"/>
        <v>6.33</v>
      </c>
      <c r="Y378" s="128" t="str">
        <f t="shared" si="22"/>
        <v>6.33_2022</v>
      </c>
      <c r="Z378" s="128" t="str">
        <f t="shared" si="23"/>
        <v>6.33_2022_-</v>
      </c>
      <c r="AA378" s="129" t="s">
        <v>53</v>
      </c>
      <c r="AB378" s="129" t="s">
        <v>53</v>
      </c>
      <c r="AC378" s="130" t="s">
        <v>53</v>
      </c>
      <c r="AD378" s="155" t="s">
        <v>3958</v>
      </c>
      <c r="AE378" s="155"/>
    </row>
    <row r="379" spans="1:31" s="144" customFormat="1" x14ac:dyDescent="0.2">
      <c r="A379" s="11" t="s">
        <v>4125</v>
      </c>
      <c r="B379" s="11" t="s">
        <v>55</v>
      </c>
      <c r="C379" s="11" t="s">
        <v>62</v>
      </c>
      <c r="D379" s="122" t="s">
        <v>539</v>
      </c>
      <c r="E379" s="122" t="s">
        <v>3914</v>
      </c>
      <c r="F379" s="123">
        <v>239</v>
      </c>
      <c r="G379" s="123"/>
      <c r="H379" s="124">
        <f t="shared" si="20"/>
        <v>239</v>
      </c>
      <c r="I379" s="40">
        <v>2022</v>
      </c>
      <c r="J379" s="40" t="s">
        <v>53</v>
      </c>
      <c r="K379" s="36" t="s">
        <v>74</v>
      </c>
      <c r="L379" s="125" t="s">
        <v>53</v>
      </c>
      <c r="M379" s="9">
        <v>6</v>
      </c>
      <c r="N379" s="86" t="str">
        <f>IF(K379="NO","-",_xlfn.IFNA(VLOOKUP(M379,An_Mappatura!$H$2:$I$8,2,FALSE),"Mappatura non corretta"))</f>
        <v>Cespiti comuni</v>
      </c>
      <c r="O379" s="9">
        <v>33</v>
      </c>
      <c r="P379" s="86" t="str">
        <f>IF(K379="NO","-",_xlfn.IFNA(VLOOKUP(X379,An_Mappatura!$D$2:$E$36,2,FALSE),"Mappatura non corretta"))</f>
        <v>Altre immobilizzazioni materiali</v>
      </c>
      <c r="Q379" s="36" t="s">
        <v>135</v>
      </c>
      <c r="R379" s="125" t="s">
        <v>53</v>
      </c>
      <c r="S379" s="122"/>
      <c r="T379" s="127">
        <f>IF(OR(C379="I",C379="DI"),IF(K379="SI",F379,IF(K379="PARZIALE",F379*INDEX('Driver Perimetro'!$A$1:$XK$5,MATCH("IN",'Driver Perimetro'!$A$1:$A$5,0),MATCH('Libro Cespiti'!L379,'Driver Perimetro'!$A$1:$XK$1,0)),0)),0)</f>
        <v>239</v>
      </c>
      <c r="U379" s="127">
        <f>IF(OR(C379="I",C379="DI"),IF(K379="SI",G379,IF(K379="PARZIALE",G379*INDEX('Driver Perimetro'!$A$1:$XK$5,MATCH("IN",'Driver Perimetro'!$A$1:$A$5,0),MATCH('Libro Cespiti'!L379,'Driver Perimetro'!$A$1:$XK$1,0)),0)),0)</f>
        <v>0</v>
      </c>
      <c r="V379" s="127">
        <f>IF(OR(C379="C",C379="DC"),IF(K379="SI",F379,IF(K379="PARZIALE",F379*INDEX('Driver Perimetro'!$A$1:$XK$5,MATCH("IN",'Driver Perimetro'!$A$1:$A$5,0),MATCH('Libro Cespiti'!L379,'Driver Perimetro'!$A$1:$XK$1,0)),0)),0)</f>
        <v>0</v>
      </c>
      <c r="W379" s="127">
        <f>IF(OR(C379="C",C379="DC"),IF(K379="SI",G379,IF(K379="PARZIALE",G379*INDEX('Driver Perimetro'!$A$1:$XK$5,MATCH("IN",'Driver Perimetro'!$A$1:$A$5,0),MATCH('Libro Cespiti'!L379,'Driver Perimetro'!$A$1:$XK$1,0)),0)),0)</f>
        <v>0</v>
      </c>
      <c r="X379" s="49" t="str">
        <f t="shared" si="21"/>
        <v>6.33</v>
      </c>
      <c r="Y379" s="128" t="str">
        <f t="shared" si="22"/>
        <v>6.33_2022</v>
      </c>
      <c r="Z379" s="128" t="str">
        <f t="shared" si="23"/>
        <v>6.33_2022_-</v>
      </c>
      <c r="AA379" s="129" t="s">
        <v>53</v>
      </c>
      <c r="AB379" s="129" t="s">
        <v>53</v>
      </c>
      <c r="AC379" s="130" t="s">
        <v>53</v>
      </c>
      <c r="AD379" s="121" t="s">
        <v>3958</v>
      </c>
      <c r="AE379" s="121"/>
    </row>
    <row r="380" spans="1:31" s="163" customFormat="1" x14ac:dyDescent="0.2">
      <c r="A380" s="11" t="s">
        <v>4125</v>
      </c>
      <c r="B380" s="41" t="s">
        <v>55</v>
      </c>
      <c r="C380" s="41" t="s">
        <v>62</v>
      </c>
      <c r="D380" s="157" t="s">
        <v>150</v>
      </c>
      <c r="E380" s="157" t="s">
        <v>176</v>
      </c>
      <c r="F380" s="158">
        <v>584.38</v>
      </c>
      <c r="G380" s="158">
        <v>178.23000000000002</v>
      </c>
      <c r="H380" s="159">
        <f t="shared" si="20"/>
        <v>406.15</v>
      </c>
      <c r="I380" s="43">
        <v>2015</v>
      </c>
      <c r="J380" s="43" t="s">
        <v>53</v>
      </c>
      <c r="K380" s="45" t="s">
        <v>74</v>
      </c>
      <c r="L380" s="160" t="s">
        <v>53</v>
      </c>
      <c r="M380" s="44">
        <v>6</v>
      </c>
      <c r="N380" s="87" t="str">
        <f>IF(K380="NO","-",_xlfn.IFNA(VLOOKUP(M380,An_Mappatura!$H$2:$I$8,2,FALSE),"Mappatura non corretta"))</f>
        <v>Cespiti comuni</v>
      </c>
      <c r="O380" s="44">
        <v>30</v>
      </c>
      <c r="P380" s="87" t="str">
        <f>IF(K380="NO","-",_xlfn.IFNA(VLOOKUP(X380,An_Mappatura!$D$2:$E$36,2,FALSE),"Mappatura non corretta"))</f>
        <v>Fabbricati</v>
      </c>
      <c r="Q380" s="45" t="s">
        <v>135</v>
      </c>
      <c r="R380" s="160" t="s">
        <v>53</v>
      </c>
      <c r="S380" s="157"/>
      <c r="T380" s="127">
        <f>IF(OR(C380="I",C380="DI"),IF(K380="SI",F380,IF(K380="PARZIALE",F380*INDEX('Driver Perimetro'!$A$1:$XK$5,MATCH("IN",'Driver Perimetro'!$A$1:$A$5,0),MATCH('Libro Cespiti'!L380,'Driver Perimetro'!$A$1:$XK$1,0)),0)),0)</f>
        <v>584.38</v>
      </c>
      <c r="U380" s="127">
        <f>IF(OR(C380="I",C380="DI"),IF(K380="SI",G380,IF(K380="PARZIALE",G380*INDEX('Driver Perimetro'!$A$1:$XK$5,MATCH("IN",'Driver Perimetro'!$A$1:$A$5,0),MATCH('Libro Cespiti'!L380,'Driver Perimetro'!$A$1:$XK$1,0)),0)),0)</f>
        <v>178.23000000000002</v>
      </c>
      <c r="V380" s="127">
        <f>IF(OR(C380="C",C380="DC"),IF(K380="SI",F380,IF(K380="PARZIALE",F380*INDEX('Driver Perimetro'!$A$1:$XK$5,MATCH("IN",'Driver Perimetro'!$A$1:$A$5,0),MATCH('Libro Cespiti'!L380,'Driver Perimetro'!$A$1:$XK$1,0)),0)),0)</f>
        <v>0</v>
      </c>
      <c r="W380" s="127">
        <f>IF(OR(C380="C",C380="DC"),IF(K380="SI",G380,IF(K380="PARZIALE",G380*INDEX('Driver Perimetro'!$A$1:$XK$5,MATCH("IN",'Driver Perimetro'!$A$1:$A$5,0),MATCH('Libro Cespiti'!L380,'Driver Perimetro'!$A$1:$XK$1,0)),0)),0)</f>
        <v>0</v>
      </c>
      <c r="X380" s="49" t="str">
        <f t="shared" si="21"/>
        <v>6.30</v>
      </c>
      <c r="Y380" s="128" t="str">
        <f t="shared" si="22"/>
        <v>6.30_2015</v>
      </c>
      <c r="Z380" s="128" t="str">
        <f t="shared" si="23"/>
        <v>6.30_2015_-</v>
      </c>
      <c r="AA380" s="129" t="s">
        <v>53</v>
      </c>
      <c r="AB380" s="129" t="s">
        <v>53</v>
      </c>
      <c r="AC380" s="130" t="s">
        <v>53</v>
      </c>
      <c r="AD380" s="162" t="s">
        <v>3958</v>
      </c>
      <c r="AE380" s="162"/>
    </row>
    <row r="381" spans="1:31" s="137" customFormat="1" x14ac:dyDescent="0.2">
      <c r="A381" s="11" t="s">
        <v>4125</v>
      </c>
      <c r="B381" s="11" t="s">
        <v>55</v>
      </c>
      <c r="C381" s="11" t="s">
        <v>62</v>
      </c>
      <c r="D381" s="122" t="s">
        <v>150</v>
      </c>
      <c r="E381" s="122" t="s">
        <v>3831</v>
      </c>
      <c r="F381" s="123">
        <v>4064.43</v>
      </c>
      <c r="G381" s="123"/>
      <c r="H381" s="124">
        <f t="shared" si="20"/>
        <v>4064.43</v>
      </c>
      <c r="I381" s="40">
        <v>2021</v>
      </c>
      <c r="J381" s="40" t="s">
        <v>53</v>
      </c>
      <c r="K381" s="36" t="s">
        <v>74</v>
      </c>
      <c r="L381" s="125" t="s">
        <v>53</v>
      </c>
      <c r="M381" s="9">
        <v>6</v>
      </c>
      <c r="N381" s="86" t="str">
        <f>IF(K381="NO","-",_xlfn.IFNA(VLOOKUP(M381,An_Mappatura!$H$2:$I$8,2,FALSE),"Mappatura non corretta"))</f>
        <v>Cespiti comuni</v>
      </c>
      <c r="O381" s="9">
        <v>30</v>
      </c>
      <c r="P381" s="86" t="str">
        <f>IF(K381="NO","-",_xlfn.IFNA(VLOOKUP(X381,An_Mappatura!$D$2:$E$36,2,FALSE),"Mappatura non corretta"))</f>
        <v>Fabbricati</v>
      </c>
      <c r="Q381" s="36" t="s">
        <v>135</v>
      </c>
      <c r="R381" s="125" t="s">
        <v>53</v>
      </c>
      <c r="S381" s="122"/>
      <c r="T381" s="127">
        <f>IF(OR(C381="I",C381="DI"),IF(K381="SI",F381,IF(K381="PARZIALE",F381*INDEX('Driver Perimetro'!$A$1:$XK$5,MATCH("IN",'Driver Perimetro'!$A$1:$A$5,0),MATCH('Libro Cespiti'!L381,'Driver Perimetro'!$A$1:$XK$1,0)),0)),0)</f>
        <v>4064.43</v>
      </c>
      <c r="U381" s="127">
        <f>IF(OR(C381="I",C381="DI"),IF(K381="SI",G381,IF(K381="PARZIALE",G381*INDEX('Driver Perimetro'!$A$1:$XK$5,MATCH("IN",'Driver Perimetro'!$A$1:$A$5,0),MATCH('Libro Cespiti'!L381,'Driver Perimetro'!$A$1:$XK$1,0)),0)),0)</f>
        <v>0</v>
      </c>
      <c r="V381" s="127">
        <f>IF(OR(C381="C",C381="DC"),IF(K381="SI",F381,IF(K381="PARZIALE",F381*INDEX('Driver Perimetro'!$A$1:$XK$5,MATCH("IN",'Driver Perimetro'!$A$1:$A$5,0),MATCH('Libro Cespiti'!L381,'Driver Perimetro'!$A$1:$XK$1,0)),0)),0)</f>
        <v>0</v>
      </c>
      <c r="W381" s="127">
        <f>IF(OR(C381="C",C381="DC"),IF(K381="SI",G381,IF(K381="PARZIALE",G381*INDEX('Driver Perimetro'!$A$1:$XK$5,MATCH("IN",'Driver Perimetro'!$A$1:$A$5,0),MATCH('Libro Cespiti'!L381,'Driver Perimetro'!$A$1:$XK$1,0)),0)),0)</f>
        <v>0</v>
      </c>
      <c r="X381" s="49" t="str">
        <f t="shared" si="21"/>
        <v>6.30</v>
      </c>
      <c r="Y381" s="128" t="str">
        <f t="shared" si="22"/>
        <v>6.30_2021</v>
      </c>
      <c r="Z381" s="128" t="str">
        <f t="shared" si="23"/>
        <v>6.30_2021_-</v>
      </c>
      <c r="AA381" s="129" t="s">
        <v>53</v>
      </c>
      <c r="AB381" s="129" t="s">
        <v>53</v>
      </c>
      <c r="AC381" s="130" t="s">
        <v>53</v>
      </c>
      <c r="AD381" s="121" t="s">
        <v>3958</v>
      </c>
      <c r="AE381" s="121"/>
    </row>
    <row r="382" spans="1:31" x14ac:dyDescent="0.2">
      <c r="A382" s="11" t="s">
        <v>4125</v>
      </c>
      <c r="B382" s="11" t="s">
        <v>55</v>
      </c>
      <c r="C382" s="11" t="s">
        <v>62</v>
      </c>
      <c r="D382" s="122" t="s">
        <v>1284</v>
      </c>
      <c r="E382" s="122" t="s">
        <v>1286</v>
      </c>
      <c r="F382" s="123">
        <v>34066.22</v>
      </c>
      <c r="G382" s="123">
        <v>5620.94</v>
      </c>
      <c r="H382" s="124">
        <f t="shared" si="20"/>
        <v>28445.280000000002</v>
      </c>
      <c r="I382" s="40">
        <v>2012</v>
      </c>
      <c r="J382" s="40" t="s">
        <v>53</v>
      </c>
      <c r="K382" s="36" t="s">
        <v>76</v>
      </c>
      <c r="L382" s="125" t="s">
        <v>119</v>
      </c>
      <c r="M382" s="9">
        <v>6</v>
      </c>
      <c r="N382" s="86" t="str">
        <f>IF(K382="NO","-",_xlfn.IFNA(VLOOKUP(M382,An_Mappatura!$H$2:$I$8,2,FALSE),"Mappatura non corretta"))</f>
        <v>Cespiti comuni</v>
      </c>
      <c r="O382" s="9">
        <v>30</v>
      </c>
      <c r="P382" s="86" t="str">
        <f>IF(K382="NO","-",_xlfn.IFNA(VLOOKUP(X382,An_Mappatura!$D$2:$E$36,2,FALSE),"Mappatura non corretta"))</f>
        <v>Fabbricati</v>
      </c>
      <c r="Q382" s="36" t="s">
        <v>4019</v>
      </c>
      <c r="R382" s="125" t="s">
        <v>123</v>
      </c>
      <c r="S382" s="122"/>
      <c r="T382" s="127">
        <f>IF(OR(C382="I",C382="DI"),IF(K382="SI",F382,IF(K382="PARZIALE",F382*INDEX('Driver Perimetro'!$A$1:$XK$5,MATCH("IN",'Driver Perimetro'!$A$1:$A$5,0),MATCH('Libro Cespiti'!L382,'Driver Perimetro'!$A$1:$XK$1,0)),0)),0)</f>
        <v>27845.339562721078</v>
      </c>
      <c r="U382" s="127">
        <f>IF(OR(C382="I",C382="DI"),IF(K382="SI",G382,IF(K382="PARZIALE",G382*INDEX('Driver Perimetro'!$A$1:$XK$5,MATCH("IN",'Driver Perimetro'!$A$1:$A$5,0),MATCH('Libro Cespiti'!L382,'Driver Perimetro'!$A$1:$XK$1,0)),0)),0)</f>
        <v>4594.4922260726726</v>
      </c>
      <c r="V382" s="127">
        <f>IF(OR(C382="C",C382="DC"),IF(K382="SI",F382,IF(K382="PARZIALE",F382*INDEX('Driver Perimetro'!$A$1:$XK$5,MATCH("IN",'Driver Perimetro'!$A$1:$A$5,0),MATCH('Libro Cespiti'!L382,'Driver Perimetro'!$A$1:$XK$1,0)),0)),0)</f>
        <v>0</v>
      </c>
      <c r="W382" s="127">
        <f>IF(OR(C382="C",C382="DC"),IF(K382="SI",G382,IF(K382="PARZIALE",G382*INDEX('Driver Perimetro'!$A$1:$XK$5,MATCH("IN",'Driver Perimetro'!$A$1:$A$5,0),MATCH('Libro Cespiti'!L382,'Driver Perimetro'!$A$1:$XK$1,0)),0)),0)</f>
        <v>0</v>
      </c>
      <c r="X382" s="109" t="str">
        <f t="shared" si="21"/>
        <v>6.30</v>
      </c>
      <c r="Y382" s="147" t="str">
        <f t="shared" si="22"/>
        <v>6.30_2012</v>
      </c>
      <c r="Z382" s="147" t="str">
        <f t="shared" si="23"/>
        <v>6.30_2012_-</v>
      </c>
      <c r="AA382" s="148" t="s">
        <v>53</v>
      </c>
      <c r="AB382" s="148" t="s">
        <v>53</v>
      </c>
      <c r="AC382" s="149" t="s">
        <v>53</v>
      </c>
      <c r="AD382" s="121" t="s">
        <v>3978</v>
      </c>
    </row>
    <row r="383" spans="1:31" s="156" customFormat="1" x14ac:dyDescent="0.2">
      <c r="A383" s="11" t="s">
        <v>4125</v>
      </c>
      <c r="B383" s="10" t="s">
        <v>55</v>
      </c>
      <c r="C383" s="10" t="s">
        <v>62</v>
      </c>
      <c r="D383" s="150" t="s">
        <v>1284</v>
      </c>
      <c r="E383" s="150" t="s">
        <v>1287</v>
      </c>
      <c r="F383" s="151">
        <v>81110.05</v>
      </c>
      <c r="G383" s="151">
        <v>13383.149999999998</v>
      </c>
      <c r="H383" s="152">
        <f t="shared" si="20"/>
        <v>67726.900000000009</v>
      </c>
      <c r="I383" s="39">
        <v>2012</v>
      </c>
      <c r="J383" s="39" t="s">
        <v>53</v>
      </c>
      <c r="K383" s="35" t="s">
        <v>76</v>
      </c>
      <c r="L383" s="153" t="s">
        <v>119</v>
      </c>
      <c r="M383" s="110">
        <v>6</v>
      </c>
      <c r="N383" s="111" t="str">
        <f>IF(K383="NO","-",_xlfn.IFNA(VLOOKUP(M383,An_Mappatura!$H$2:$I$8,2,FALSE),"Mappatura non corretta"))</f>
        <v>Cespiti comuni</v>
      </c>
      <c r="O383" s="110">
        <v>30</v>
      </c>
      <c r="P383" s="111" t="str">
        <f>IF(K383="NO","-",_xlfn.IFNA(VLOOKUP(X383,An_Mappatura!$D$2:$E$36,2,FALSE),"Mappatura non corretta"))</f>
        <v>Fabbricati</v>
      </c>
      <c r="Q383" s="35" t="s">
        <v>4019</v>
      </c>
      <c r="R383" s="153" t="s">
        <v>123</v>
      </c>
      <c r="S383" s="150"/>
      <c r="T383" s="127">
        <f>IF(OR(C383="I",C383="DI"),IF(K383="SI",F383,IF(K383="PARZIALE",F383*INDEX('Driver Perimetro'!$A$1:$XK$5,MATCH("IN",'Driver Perimetro'!$A$1:$A$5,0),MATCH('Libro Cespiti'!L383,'Driver Perimetro'!$A$1:$XK$1,0)),0)),0)</f>
        <v>66298.429476451594</v>
      </c>
      <c r="U383" s="127">
        <f>IF(OR(C383="I",C383="DI"),IF(K383="SI",G383,IF(K383="PARZIALE",G383*INDEX('Driver Perimetro'!$A$1:$XK$5,MATCH("IN",'Driver Perimetro'!$A$1:$A$5,0),MATCH('Libro Cespiti'!L383,'Driver Perimetro'!$A$1:$XK$1,0)),0)),0)</f>
        <v>10939.234120158635</v>
      </c>
      <c r="V383" s="127">
        <f>IF(OR(C383="C",C383="DC"),IF(K383="SI",F383,IF(K383="PARZIALE",F383*INDEX('Driver Perimetro'!$A$1:$XK$5,MATCH("IN",'Driver Perimetro'!$A$1:$A$5,0),MATCH('Libro Cespiti'!L383,'Driver Perimetro'!$A$1:$XK$1,0)),0)),0)</f>
        <v>0</v>
      </c>
      <c r="W383" s="127">
        <f>IF(OR(C383="C",C383="DC"),IF(K383="SI",G383,IF(K383="PARZIALE",G383*INDEX('Driver Perimetro'!$A$1:$XK$5,MATCH("IN",'Driver Perimetro'!$A$1:$A$5,0),MATCH('Libro Cespiti'!L383,'Driver Perimetro'!$A$1:$XK$1,0)),0)),0)</f>
        <v>0</v>
      </c>
      <c r="X383" s="49" t="str">
        <f t="shared" si="21"/>
        <v>6.30</v>
      </c>
      <c r="Y383" s="128" t="str">
        <f t="shared" si="22"/>
        <v>6.30_2012</v>
      </c>
      <c r="Z383" s="128" t="str">
        <f t="shared" si="23"/>
        <v>6.30_2012_-</v>
      </c>
      <c r="AA383" s="129" t="s">
        <v>53</v>
      </c>
      <c r="AB383" s="129" t="s">
        <v>53</v>
      </c>
      <c r="AC383" s="130" t="s">
        <v>53</v>
      </c>
      <c r="AD383" s="155" t="s">
        <v>3978</v>
      </c>
      <c r="AE383" s="155"/>
    </row>
    <row r="384" spans="1:31" s="144" customFormat="1" x14ac:dyDescent="0.2">
      <c r="A384" s="11" t="s">
        <v>4125</v>
      </c>
      <c r="B384" s="11" t="s">
        <v>55</v>
      </c>
      <c r="C384" s="11" t="s">
        <v>62</v>
      </c>
      <c r="D384" s="122" t="s">
        <v>150</v>
      </c>
      <c r="E384" s="122" t="s">
        <v>152</v>
      </c>
      <c r="F384" s="123">
        <v>235991.62</v>
      </c>
      <c r="G384" s="123">
        <v>38938.619999999995</v>
      </c>
      <c r="H384" s="124">
        <f t="shared" si="20"/>
        <v>197053</v>
      </c>
      <c r="I384" s="40">
        <v>2015</v>
      </c>
      <c r="J384" s="40" t="s">
        <v>53</v>
      </c>
      <c r="K384" s="36" t="s">
        <v>74</v>
      </c>
      <c r="L384" s="125" t="s">
        <v>53</v>
      </c>
      <c r="M384" s="9">
        <v>6</v>
      </c>
      <c r="N384" s="86" t="str">
        <f>IF(K384="NO","-",_xlfn.IFNA(VLOOKUP(M384,An_Mappatura!$H$2:$I$8,2,FALSE),"Mappatura non corretta"))</f>
        <v>Cespiti comuni</v>
      </c>
      <c r="O384" s="9">
        <v>30</v>
      </c>
      <c r="P384" s="86" t="str">
        <f>IF(K384="NO","-",_xlfn.IFNA(VLOOKUP(X384,An_Mappatura!$D$2:$E$36,2,FALSE),"Mappatura non corretta"))</f>
        <v>Fabbricati</v>
      </c>
      <c r="Q384" s="36" t="s">
        <v>135</v>
      </c>
      <c r="R384" s="125" t="s">
        <v>53</v>
      </c>
      <c r="S384" s="122"/>
      <c r="T384" s="127">
        <f>IF(OR(C384="I",C384="DI"),IF(K384="SI",F384,IF(K384="PARZIALE",F384*INDEX('Driver Perimetro'!$A$1:$XK$5,MATCH("IN",'Driver Perimetro'!$A$1:$A$5,0),MATCH('Libro Cespiti'!L384,'Driver Perimetro'!$A$1:$XK$1,0)),0)),0)</f>
        <v>235991.62</v>
      </c>
      <c r="U384" s="127">
        <f>IF(OR(C384="I",C384="DI"),IF(K384="SI",G384,IF(K384="PARZIALE",G384*INDEX('Driver Perimetro'!$A$1:$XK$5,MATCH("IN",'Driver Perimetro'!$A$1:$A$5,0),MATCH('Libro Cespiti'!L384,'Driver Perimetro'!$A$1:$XK$1,0)),0)),0)</f>
        <v>38938.619999999995</v>
      </c>
      <c r="V384" s="127">
        <f>IF(OR(C384="C",C384="DC"),IF(K384="SI",F384,IF(K384="PARZIALE",F384*INDEX('Driver Perimetro'!$A$1:$XK$5,MATCH("IN",'Driver Perimetro'!$A$1:$A$5,0),MATCH('Libro Cespiti'!L384,'Driver Perimetro'!$A$1:$XK$1,0)),0)),0)</f>
        <v>0</v>
      </c>
      <c r="W384" s="127">
        <f>IF(OR(C384="C",C384="DC"),IF(K384="SI",G384,IF(K384="PARZIALE",G384*INDEX('Driver Perimetro'!$A$1:$XK$5,MATCH("IN",'Driver Perimetro'!$A$1:$A$5,0),MATCH('Libro Cespiti'!L384,'Driver Perimetro'!$A$1:$XK$1,0)),0)),0)</f>
        <v>0</v>
      </c>
      <c r="X384" s="49" t="str">
        <f t="shared" si="21"/>
        <v>6.30</v>
      </c>
      <c r="Y384" s="128" t="str">
        <f t="shared" si="22"/>
        <v>6.30_2015</v>
      </c>
      <c r="Z384" s="128" t="str">
        <f t="shared" si="23"/>
        <v>6.30_2015_-</v>
      </c>
      <c r="AA384" s="129" t="s">
        <v>53</v>
      </c>
      <c r="AB384" s="129" t="s">
        <v>53</v>
      </c>
      <c r="AC384" s="130" t="s">
        <v>53</v>
      </c>
      <c r="AD384" s="121" t="s">
        <v>3958</v>
      </c>
      <c r="AE384" s="121"/>
    </row>
    <row r="385" spans="1:31" s="163" customFormat="1" x14ac:dyDescent="0.2">
      <c r="A385" s="11" t="s">
        <v>4125</v>
      </c>
      <c r="B385" s="41" t="s">
        <v>55</v>
      </c>
      <c r="C385" s="41" t="s">
        <v>62</v>
      </c>
      <c r="D385" s="157" t="s">
        <v>204</v>
      </c>
      <c r="E385" s="157" t="s">
        <v>1316</v>
      </c>
      <c r="F385" s="158">
        <v>2460</v>
      </c>
      <c r="G385" s="158">
        <v>922.5</v>
      </c>
      <c r="H385" s="159">
        <f t="shared" si="20"/>
        <v>1537.5</v>
      </c>
      <c r="I385" s="43">
        <v>2014</v>
      </c>
      <c r="J385" s="43" t="s">
        <v>53</v>
      </c>
      <c r="K385" s="45" t="s">
        <v>76</v>
      </c>
      <c r="L385" s="160" t="s">
        <v>119</v>
      </c>
      <c r="M385" s="44">
        <v>6</v>
      </c>
      <c r="N385" s="87" t="str">
        <f>IF(K385="NO","-",_xlfn.IFNA(VLOOKUP(M385,An_Mappatura!$H$2:$I$8,2,FALSE),"Mappatura non corretta"))</f>
        <v>Cespiti comuni</v>
      </c>
      <c r="O385" s="44">
        <v>33</v>
      </c>
      <c r="P385" s="87" t="str">
        <f>IF(K385="NO","-",_xlfn.IFNA(VLOOKUP(X385,An_Mappatura!$D$2:$E$36,2,FALSE),"Mappatura non corretta"))</f>
        <v>Altre immobilizzazioni materiali</v>
      </c>
      <c r="Q385" s="45" t="s">
        <v>4019</v>
      </c>
      <c r="R385" s="160" t="s">
        <v>123</v>
      </c>
      <c r="S385" s="157"/>
      <c r="T385" s="127">
        <f>IF(OR(C385="I",C385="DI"),IF(K385="SI",F385,IF(K385="PARZIALE",F385*INDEX('Driver Perimetro'!$A$1:$XK$5,MATCH("IN",'Driver Perimetro'!$A$1:$A$5,0),MATCH('Libro Cespiti'!L385,'Driver Perimetro'!$A$1:$XK$1,0)),0)),0)</f>
        <v>2010.7759335874025</v>
      </c>
      <c r="U385" s="127">
        <f>IF(OR(C385="I",C385="DI"),IF(K385="SI",G385,IF(K385="PARZIALE",G385*INDEX('Driver Perimetro'!$A$1:$XK$5,MATCH("IN",'Driver Perimetro'!$A$1:$A$5,0),MATCH('Libro Cespiti'!L385,'Driver Perimetro'!$A$1:$XK$1,0)),0)),0)</f>
        <v>754.04097509527594</v>
      </c>
      <c r="V385" s="127">
        <f>IF(OR(C385="C",C385="DC"),IF(K385="SI",F385,IF(K385="PARZIALE",F385*INDEX('Driver Perimetro'!$A$1:$XK$5,MATCH("IN",'Driver Perimetro'!$A$1:$A$5,0),MATCH('Libro Cespiti'!L385,'Driver Perimetro'!$A$1:$XK$1,0)),0)),0)</f>
        <v>0</v>
      </c>
      <c r="W385" s="127">
        <f>IF(OR(C385="C",C385="DC"),IF(K385="SI",G385,IF(K385="PARZIALE",G385*INDEX('Driver Perimetro'!$A$1:$XK$5,MATCH("IN",'Driver Perimetro'!$A$1:$A$5,0),MATCH('Libro Cespiti'!L385,'Driver Perimetro'!$A$1:$XK$1,0)),0)),0)</f>
        <v>0</v>
      </c>
      <c r="X385" s="49" t="str">
        <f t="shared" si="21"/>
        <v>6.33</v>
      </c>
      <c r="Y385" s="128" t="str">
        <f t="shared" si="22"/>
        <v>6.33_2014</v>
      </c>
      <c r="Z385" s="128" t="str">
        <f t="shared" si="23"/>
        <v>6.33_2014_-</v>
      </c>
      <c r="AA385" s="129" t="s">
        <v>53</v>
      </c>
      <c r="AB385" s="129" t="s">
        <v>53</v>
      </c>
      <c r="AC385" s="130" t="s">
        <v>53</v>
      </c>
      <c r="AD385" s="162" t="s">
        <v>3978</v>
      </c>
      <c r="AE385" s="162"/>
    </row>
    <row r="386" spans="1:31" x14ac:dyDescent="0.2">
      <c r="A386" s="11" t="s">
        <v>4125</v>
      </c>
      <c r="B386" s="11" t="s">
        <v>55</v>
      </c>
      <c r="C386" s="11" t="s">
        <v>62</v>
      </c>
      <c r="D386" s="122" t="s">
        <v>1394</v>
      </c>
      <c r="E386" s="122" t="s">
        <v>1402</v>
      </c>
      <c r="F386" s="123">
        <v>2065.83</v>
      </c>
      <c r="G386" s="123">
        <v>2065.83</v>
      </c>
      <c r="H386" s="124">
        <f t="shared" si="20"/>
        <v>0</v>
      </c>
      <c r="I386" s="40">
        <v>1999</v>
      </c>
      <c r="J386" s="40" t="s">
        <v>53</v>
      </c>
      <c r="K386" s="36" t="s">
        <v>75</v>
      </c>
      <c r="L386" s="125" t="s">
        <v>53</v>
      </c>
      <c r="M386" s="9" t="s">
        <v>53</v>
      </c>
      <c r="N386" s="86" t="str">
        <f>IF(K386="NO","-",_xlfn.IFNA(VLOOKUP(M386,An_Mappatura!$H$2:$I$8,2,FALSE),"Mappatura non corretta"))</f>
        <v>-</v>
      </c>
      <c r="O386" s="9" t="s">
        <v>53</v>
      </c>
      <c r="P386" s="86" t="str">
        <f>IF(K386="NO","-",_xlfn.IFNA(VLOOKUP(X386,An_Mappatura!$D$2:$E$36,2,FALSE),"Mappatura non corretta"))</f>
        <v>-</v>
      </c>
      <c r="Q386" s="36" t="s">
        <v>53</v>
      </c>
      <c r="R386" s="125" t="s">
        <v>53</v>
      </c>
      <c r="S386" s="126" t="s">
        <v>4020</v>
      </c>
      <c r="T386" s="127">
        <f>IF(OR(C386="I",C386="DI"),IF(K386="SI",F386,IF(K386="PARZIALE",F386*INDEX('Driver Perimetro'!$A$1:$XK$5,MATCH("IN",'Driver Perimetro'!$A$1:$A$5,0),MATCH('Libro Cespiti'!L386,'Driver Perimetro'!$A$1:$XK$1,0)),0)),0)</f>
        <v>0</v>
      </c>
      <c r="U386" s="127">
        <f>IF(OR(C386="I",C386="DI"),IF(K386="SI",G386,IF(K386="PARZIALE",G386*INDEX('Driver Perimetro'!$A$1:$XK$5,MATCH("IN",'Driver Perimetro'!$A$1:$A$5,0),MATCH('Libro Cespiti'!L386,'Driver Perimetro'!$A$1:$XK$1,0)),0)),0)</f>
        <v>0</v>
      </c>
      <c r="V386" s="127">
        <f>IF(OR(C386="C",C386="DC"),IF(K386="SI",F386,IF(K386="PARZIALE",F386*INDEX('Driver Perimetro'!$A$1:$XK$5,MATCH("IN",'Driver Perimetro'!$A$1:$A$5,0),MATCH('Libro Cespiti'!L386,'Driver Perimetro'!$A$1:$XK$1,0)),0)),0)</f>
        <v>0</v>
      </c>
      <c r="W386" s="127">
        <f>IF(OR(C386="C",C386="DC"),IF(K386="SI",G386,IF(K386="PARZIALE",G386*INDEX('Driver Perimetro'!$A$1:$XK$5,MATCH("IN",'Driver Perimetro'!$A$1:$A$5,0),MATCH('Libro Cespiti'!L386,'Driver Perimetro'!$A$1:$XK$1,0)),0)),0)</f>
        <v>0</v>
      </c>
      <c r="X386" s="49" t="str">
        <f t="shared" si="21"/>
        <v>-.-</v>
      </c>
      <c r="Y386" s="128" t="str">
        <f t="shared" si="22"/>
        <v>-.-_1999</v>
      </c>
      <c r="Z386" s="128" t="str">
        <f t="shared" si="23"/>
        <v>-.-_1999_-</v>
      </c>
      <c r="AA386" s="129" t="s">
        <v>53</v>
      </c>
      <c r="AB386" s="129" t="s">
        <v>53</v>
      </c>
      <c r="AC386" s="130" t="s">
        <v>53</v>
      </c>
      <c r="AD386" s="121" t="s">
        <v>3983</v>
      </c>
    </row>
    <row r="387" spans="1:31" x14ac:dyDescent="0.2">
      <c r="A387" s="11" t="s">
        <v>4125</v>
      </c>
      <c r="B387" s="11" t="s">
        <v>55</v>
      </c>
      <c r="C387" s="11" t="s">
        <v>62</v>
      </c>
      <c r="D387" s="122" t="s">
        <v>3133</v>
      </c>
      <c r="E387" s="122" t="s">
        <v>3143</v>
      </c>
      <c r="F387" s="123">
        <v>18000</v>
      </c>
      <c r="G387" s="123">
        <v>18000</v>
      </c>
      <c r="H387" s="124">
        <f t="shared" ref="H387:H450" si="24">F387-G387</f>
        <v>0</v>
      </c>
      <c r="I387" s="40">
        <v>2003</v>
      </c>
      <c r="J387" s="40" t="s">
        <v>53</v>
      </c>
      <c r="K387" s="36" t="s">
        <v>75</v>
      </c>
      <c r="L387" s="125" t="s">
        <v>53</v>
      </c>
      <c r="M387" s="9" t="s">
        <v>53</v>
      </c>
      <c r="N387" s="86" t="str">
        <f>IF(K387="NO","-",_xlfn.IFNA(VLOOKUP(M387,An_Mappatura!$H$2:$I$8,2,FALSE),"Mappatura non corretta"))</f>
        <v>-</v>
      </c>
      <c r="O387" s="9" t="s">
        <v>53</v>
      </c>
      <c r="P387" s="86" t="str">
        <f>IF(K387="NO","-",_xlfn.IFNA(VLOOKUP(X387,An_Mappatura!$D$2:$E$36,2,FALSE),"Mappatura non corretta"))</f>
        <v>-</v>
      </c>
      <c r="Q387" s="36" t="s">
        <v>53</v>
      </c>
      <c r="R387" s="125" t="s">
        <v>53</v>
      </c>
      <c r="S387" s="126" t="s">
        <v>4020</v>
      </c>
      <c r="T387" s="127">
        <f>IF(OR(C387="I",C387="DI"),IF(K387="SI",F387,IF(K387="PARZIALE",F387*INDEX('Driver Perimetro'!$A$1:$XK$5,MATCH("IN",'Driver Perimetro'!$A$1:$A$5,0),MATCH('Libro Cespiti'!L387,'Driver Perimetro'!$A$1:$XK$1,0)),0)),0)</f>
        <v>0</v>
      </c>
      <c r="U387" s="127">
        <f>IF(OR(C387="I",C387="DI"),IF(K387="SI",G387,IF(K387="PARZIALE",G387*INDEX('Driver Perimetro'!$A$1:$XK$5,MATCH("IN",'Driver Perimetro'!$A$1:$A$5,0),MATCH('Libro Cespiti'!L387,'Driver Perimetro'!$A$1:$XK$1,0)),0)),0)</f>
        <v>0</v>
      </c>
      <c r="V387" s="127">
        <f>IF(OR(C387="C",C387="DC"),IF(K387="SI",F387,IF(K387="PARZIALE",F387*INDEX('Driver Perimetro'!$A$1:$XK$5,MATCH("IN",'Driver Perimetro'!$A$1:$A$5,0),MATCH('Libro Cespiti'!L387,'Driver Perimetro'!$A$1:$XK$1,0)),0)),0)</f>
        <v>0</v>
      </c>
      <c r="W387" s="127">
        <f>IF(OR(C387="C",C387="DC"),IF(K387="SI",G387,IF(K387="PARZIALE",G387*INDEX('Driver Perimetro'!$A$1:$XK$5,MATCH("IN",'Driver Perimetro'!$A$1:$A$5,0),MATCH('Libro Cespiti'!L387,'Driver Perimetro'!$A$1:$XK$1,0)),0)),0)</f>
        <v>0</v>
      </c>
      <c r="X387" s="49" t="str">
        <f t="shared" ref="X387:X450" si="25">M387&amp;"."&amp;O387</f>
        <v>-.-</v>
      </c>
      <c r="Y387" s="128" t="str">
        <f t="shared" ref="Y387:Y450" si="26">X387&amp;"_"&amp;I387</f>
        <v>-.-_2003</v>
      </c>
      <c r="Z387" s="128" t="str">
        <f t="shared" ref="Z387:Z450" si="27">Y387&amp;"_"&amp;J387</f>
        <v>-.-_2003_-</v>
      </c>
      <c r="AA387" s="129" t="s">
        <v>53</v>
      </c>
      <c r="AB387" s="129" t="s">
        <v>53</v>
      </c>
      <c r="AC387" s="130" t="s">
        <v>53</v>
      </c>
      <c r="AD387" s="121" t="s">
        <v>3985</v>
      </c>
    </row>
    <row r="388" spans="1:31" s="137" customFormat="1" x14ac:dyDescent="0.2">
      <c r="A388" s="11" t="s">
        <v>4125</v>
      </c>
      <c r="B388" s="11" t="s">
        <v>55</v>
      </c>
      <c r="C388" s="11" t="s">
        <v>62</v>
      </c>
      <c r="D388" s="122" t="s">
        <v>3133</v>
      </c>
      <c r="E388" s="122" t="s">
        <v>3135</v>
      </c>
      <c r="F388" s="123">
        <v>3362.13</v>
      </c>
      <c r="G388" s="123">
        <v>3362.13</v>
      </c>
      <c r="H388" s="124">
        <f t="shared" si="24"/>
        <v>0</v>
      </c>
      <c r="I388" s="40">
        <v>2000</v>
      </c>
      <c r="J388" s="40" t="s">
        <v>53</v>
      </c>
      <c r="K388" s="36" t="s">
        <v>75</v>
      </c>
      <c r="L388" s="125" t="s">
        <v>53</v>
      </c>
      <c r="M388" s="9" t="s">
        <v>53</v>
      </c>
      <c r="N388" s="86" t="str">
        <f>IF(K388="NO","-",_xlfn.IFNA(VLOOKUP(M388,An_Mappatura!$H$2:$I$8,2,FALSE),"Mappatura non corretta"))</f>
        <v>-</v>
      </c>
      <c r="O388" s="9" t="s">
        <v>53</v>
      </c>
      <c r="P388" s="86" t="str">
        <f>IF(K388="NO","-",_xlfn.IFNA(VLOOKUP(X388,An_Mappatura!$D$2:$E$36,2,FALSE),"Mappatura non corretta"))</f>
        <v>-</v>
      </c>
      <c r="Q388" s="36" t="s">
        <v>53</v>
      </c>
      <c r="R388" s="125" t="s">
        <v>53</v>
      </c>
      <c r="S388" s="126" t="s">
        <v>4020</v>
      </c>
      <c r="T388" s="127">
        <f>IF(OR(C388="I",C388="DI"),IF(K388="SI",F388,IF(K388="PARZIALE",F388*INDEX('Driver Perimetro'!$A$1:$XK$5,MATCH("IN",'Driver Perimetro'!$A$1:$A$5,0),MATCH('Libro Cespiti'!L388,'Driver Perimetro'!$A$1:$XK$1,0)),0)),0)</f>
        <v>0</v>
      </c>
      <c r="U388" s="127">
        <f>IF(OR(C388="I",C388="DI"),IF(K388="SI",G388,IF(K388="PARZIALE",G388*INDEX('Driver Perimetro'!$A$1:$XK$5,MATCH("IN",'Driver Perimetro'!$A$1:$A$5,0),MATCH('Libro Cespiti'!L388,'Driver Perimetro'!$A$1:$XK$1,0)),0)),0)</f>
        <v>0</v>
      </c>
      <c r="V388" s="127">
        <f>IF(OR(C388="C",C388="DC"),IF(K388="SI",F388,IF(K388="PARZIALE",F388*INDEX('Driver Perimetro'!$A$1:$XK$5,MATCH("IN",'Driver Perimetro'!$A$1:$A$5,0),MATCH('Libro Cespiti'!L388,'Driver Perimetro'!$A$1:$XK$1,0)),0)),0)</f>
        <v>0</v>
      </c>
      <c r="W388" s="127">
        <f>IF(OR(C388="C",C388="DC"),IF(K388="SI",G388,IF(K388="PARZIALE",G388*INDEX('Driver Perimetro'!$A$1:$XK$5,MATCH("IN",'Driver Perimetro'!$A$1:$A$5,0),MATCH('Libro Cespiti'!L388,'Driver Perimetro'!$A$1:$XK$1,0)),0)),0)</f>
        <v>0</v>
      </c>
      <c r="X388" s="49" t="str">
        <f t="shared" si="25"/>
        <v>-.-</v>
      </c>
      <c r="Y388" s="128" t="str">
        <f t="shared" si="26"/>
        <v>-.-_2000</v>
      </c>
      <c r="Z388" s="128" t="str">
        <f t="shared" si="27"/>
        <v>-.-_2000_-</v>
      </c>
      <c r="AA388" s="129" t="s">
        <v>53</v>
      </c>
      <c r="AB388" s="129" t="s">
        <v>53</v>
      </c>
      <c r="AC388" s="130" t="s">
        <v>53</v>
      </c>
      <c r="AD388" s="121" t="s">
        <v>3985</v>
      </c>
      <c r="AE388" s="121"/>
    </row>
    <row r="389" spans="1:31" s="137" customFormat="1" x14ac:dyDescent="0.2">
      <c r="A389" s="11" t="s">
        <v>4125</v>
      </c>
      <c r="B389" s="11" t="s">
        <v>55</v>
      </c>
      <c r="C389" s="11" t="s">
        <v>62</v>
      </c>
      <c r="D389" s="122" t="s">
        <v>1199</v>
      </c>
      <c r="E389" s="122" t="s">
        <v>1201</v>
      </c>
      <c r="F389" s="123">
        <v>57783.55</v>
      </c>
      <c r="G389" s="123">
        <v>57783.55</v>
      </c>
      <c r="H389" s="124">
        <f t="shared" si="24"/>
        <v>0</v>
      </c>
      <c r="I389" s="40">
        <v>1997</v>
      </c>
      <c r="J389" s="40" t="s">
        <v>53</v>
      </c>
      <c r="K389" s="36" t="s">
        <v>75</v>
      </c>
      <c r="L389" s="125" t="s">
        <v>53</v>
      </c>
      <c r="M389" s="9" t="s">
        <v>53</v>
      </c>
      <c r="N389" s="86" t="str">
        <f>IF(K389="NO","-",_xlfn.IFNA(VLOOKUP(M389,An_Mappatura!$H$2:$I$8,2,FALSE),"Mappatura non corretta"))</f>
        <v>-</v>
      </c>
      <c r="O389" s="9" t="s">
        <v>53</v>
      </c>
      <c r="P389" s="86" t="str">
        <f>IF(K389="NO","-",_xlfn.IFNA(VLOOKUP(X389,An_Mappatura!$D$2:$E$36,2,FALSE),"Mappatura non corretta"))</f>
        <v>-</v>
      </c>
      <c r="Q389" s="36" t="s">
        <v>53</v>
      </c>
      <c r="R389" s="125" t="s">
        <v>53</v>
      </c>
      <c r="S389" s="126" t="s">
        <v>4020</v>
      </c>
      <c r="T389" s="127">
        <f>IF(OR(C389="I",C389="DI"),IF(K389="SI",F389,IF(K389="PARZIALE",F389*INDEX('Driver Perimetro'!$A$1:$XK$5,MATCH("IN",'Driver Perimetro'!$A$1:$A$5,0),MATCH('Libro Cespiti'!L389,'Driver Perimetro'!$A$1:$XK$1,0)),0)),0)</f>
        <v>0</v>
      </c>
      <c r="U389" s="127">
        <f>IF(OR(C389="I",C389="DI"),IF(K389="SI",G389,IF(K389="PARZIALE",G389*INDEX('Driver Perimetro'!$A$1:$XK$5,MATCH("IN",'Driver Perimetro'!$A$1:$A$5,0),MATCH('Libro Cespiti'!L389,'Driver Perimetro'!$A$1:$XK$1,0)),0)),0)</f>
        <v>0</v>
      </c>
      <c r="V389" s="127">
        <f>IF(OR(C389="C",C389="DC"),IF(K389="SI",F389,IF(K389="PARZIALE",F389*INDEX('Driver Perimetro'!$A$1:$XK$5,MATCH("IN",'Driver Perimetro'!$A$1:$A$5,0),MATCH('Libro Cespiti'!L389,'Driver Perimetro'!$A$1:$XK$1,0)),0)),0)</f>
        <v>0</v>
      </c>
      <c r="W389" s="127">
        <f>IF(OR(C389="C",C389="DC"),IF(K389="SI",G389,IF(K389="PARZIALE",G389*INDEX('Driver Perimetro'!$A$1:$XK$5,MATCH("IN",'Driver Perimetro'!$A$1:$A$5,0),MATCH('Libro Cespiti'!L389,'Driver Perimetro'!$A$1:$XK$1,0)),0)),0)</f>
        <v>0</v>
      </c>
      <c r="X389" s="49" t="str">
        <f t="shared" si="25"/>
        <v>-.-</v>
      </c>
      <c r="Y389" s="128" t="str">
        <f t="shared" si="26"/>
        <v>-.-_1997</v>
      </c>
      <c r="Z389" s="128" t="str">
        <f t="shared" si="27"/>
        <v>-.-_1997_-</v>
      </c>
      <c r="AA389" s="129" t="s">
        <v>53</v>
      </c>
      <c r="AB389" s="129" t="s">
        <v>53</v>
      </c>
      <c r="AC389" s="130" t="s">
        <v>53</v>
      </c>
      <c r="AD389" s="121" t="s">
        <v>3961</v>
      </c>
      <c r="AE389" s="121"/>
    </row>
    <row r="390" spans="1:31" s="137" customFormat="1" x14ac:dyDescent="0.2">
      <c r="A390" s="11" t="s">
        <v>4125</v>
      </c>
      <c r="B390" s="11" t="s">
        <v>55</v>
      </c>
      <c r="C390" s="11" t="s">
        <v>62</v>
      </c>
      <c r="D390" s="122" t="s">
        <v>1219</v>
      </c>
      <c r="E390" s="122" t="s">
        <v>1220</v>
      </c>
      <c r="F390" s="123">
        <v>24789.93</v>
      </c>
      <c r="G390" s="123">
        <v>24789.93</v>
      </c>
      <c r="H390" s="124">
        <f t="shared" si="24"/>
        <v>0</v>
      </c>
      <c r="I390" s="40">
        <v>1998</v>
      </c>
      <c r="J390" s="40" t="s">
        <v>53</v>
      </c>
      <c r="K390" s="36" t="s">
        <v>75</v>
      </c>
      <c r="L390" s="125" t="s">
        <v>53</v>
      </c>
      <c r="M390" s="9" t="s">
        <v>53</v>
      </c>
      <c r="N390" s="86" t="str">
        <f>IF(K390="NO","-",_xlfn.IFNA(VLOOKUP(M390,An_Mappatura!$H$2:$I$8,2,FALSE),"Mappatura non corretta"))</f>
        <v>-</v>
      </c>
      <c r="O390" s="9" t="s">
        <v>53</v>
      </c>
      <c r="P390" s="86" t="str">
        <f>IF(K390="NO","-",_xlfn.IFNA(VLOOKUP(X390,An_Mappatura!$D$2:$E$36,2,FALSE),"Mappatura non corretta"))</f>
        <v>-</v>
      </c>
      <c r="Q390" s="36" t="s">
        <v>53</v>
      </c>
      <c r="R390" s="125" t="s">
        <v>53</v>
      </c>
      <c r="S390" s="126" t="s">
        <v>4020</v>
      </c>
      <c r="T390" s="127">
        <f>IF(OR(C390="I",C390="DI"),IF(K390="SI",F390,IF(K390="PARZIALE",F390*INDEX('Driver Perimetro'!$A$1:$XK$5,MATCH("IN",'Driver Perimetro'!$A$1:$A$5,0),MATCH('Libro Cespiti'!L390,'Driver Perimetro'!$A$1:$XK$1,0)),0)),0)</f>
        <v>0</v>
      </c>
      <c r="U390" s="127">
        <f>IF(OR(C390="I",C390="DI"),IF(K390="SI",G390,IF(K390="PARZIALE",G390*INDEX('Driver Perimetro'!$A$1:$XK$5,MATCH("IN",'Driver Perimetro'!$A$1:$A$5,0),MATCH('Libro Cespiti'!L390,'Driver Perimetro'!$A$1:$XK$1,0)),0)),0)</f>
        <v>0</v>
      </c>
      <c r="V390" s="127">
        <f>IF(OR(C390="C",C390="DC"),IF(K390="SI",F390,IF(K390="PARZIALE",F390*INDEX('Driver Perimetro'!$A$1:$XK$5,MATCH("IN",'Driver Perimetro'!$A$1:$A$5,0),MATCH('Libro Cespiti'!L390,'Driver Perimetro'!$A$1:$XK$1,0)),0)),0)</f>
        <v>0</v>
      </c>
      <c r="W390" s="127">
        <f>IF(OR(C390="C",C390="DC"),IF(K390="SI",G390,IF(K390="PARZIALE",G390*INDEX('Driver Perimetro'!$A$1:$XK$5,MATCH("IN",'Driver Perimetro'!$A$1:$A$5,0),MATCH('Libro Cespiti'!L390,'Driver Perimetro'!$A$1:$XK$1,0)),0)),0)</f>
        <v>0</v>
      </c>
      <c r="X390" s="49" t="str">
        <f t="shared" si="25"/>
        <v>-.-</v>
      </c>
      <c r="Y390" s="128" t="str">
        <f t="shared" si="26"/>
        <v>-.-_1998</v>
      </c>
      <c r="Z390" s="128" t="str">
        <f t="shared" si="27"/>
        <v>-.-_1998_-</v>
      </c>
      <c r="AA390" s="129" t="s">
        <v>53</v>
      </c>
      <c r="AB390" s="129" t="s">
        <v>53</v>
      </c>
      <c r="AC390" s="130" t="s">
        <v>53</v>
      </c>
      <c r="AD390" s="121" t="s">
        <v>3958</v>
      </c>
      <c r="AE390" s="121"/>
    </row>
    <row r="391" spans="1:31" s="137" customFormat="1" x14ac:dyDescent="0.2">
      <c r="A391" s="11" t="s">
        <v>4125</v>
      </c>
      <c r="B391" s="11" t="s">
        <v>55</v>
      </c>
      <c r="C391" s="11" t="s">
        <v>62</v>
      </c>
      <c r="D391" s="122" t="s">
        <v>687</v>
      </c>
      <c r="E391" s="122" t="s">
        <v>731</v>
      </c>
      <c r="F391" s="123">
        <v>184.22</v>
      </c>
      <c r="G391" s="123">
        <v>184.22</v>
      </c>
      <c r="H391" s="124">
        <f t="shared" si="24"/>
        <v>0</v>
      </c>
      <c r="I391" s="40">
        <v>1999</v>
      </c>
      <c r="J391" s="40" t="s">
        <v>53</v>
      </c>
      <c r="K391" s="36" t="s">
        <v>75</v>
      </c>
      <c r="L391" s="125" t="s">
        <v>53</v>
      </c>
      <c r="M391" s="9" t="s">
        <v>53</v>
      </c>
      <c r="N391" s="86" t="str">
        <f>IF(K391="NO","-",_xlfn.IFNA(VLOOKUP(M391,An_Mappatura!$H$2:$I$8,2,FALSE),"Mappatura non corretta"))</f>
        <v>-</v>
      </c>
      <c r="O391" s="9" t="s">
        <v>53</v>
      </c>
      <c r="P391" s="86" t="str">
        <f>IF(K391="NO","-",_xlfn.IFNA(VLOOKUP(X391,An_Mappatura!$D$2:$E$36,2,FALSE),"Mappatura non corretta"))</f>
        <v>-</v>
      </c>
      <c r="Q391" s="36" t="s">
        <v>53</v>
      </c>
      <c r="R391" s="125" t="s">
        <v>53</v>
      </c>
      <c r="S391" s="126" t="s">
        <v>4020</v>
      </c>
      <c r="T391" s="127">
        <f>IF(OR(C391="I",C391="DI"),IF(K391="SI",F391,IF(K391="PARZIALE",F391*INDEX('Driver Perimetro'!$A$1:$XK$5,MATCH("IN",'Driver Perimetro'!$A$1:$A$5,0),MATCH('Libro Cespiti'!L391,'Driver Perimetro'!$A$1:$XK$1,0)),0)),0)</f>
        <v>0</v>
      </c>
      <c r="U391" s="127">
        <f>IF(OR(C391="I",C391="DI"),IF(K391="SI",G391,IF(K391="PARZIALE",G391*INDEX('Driver Perimetro'!$A$1:$XK$5,MATCH("IN",'Driver Perimetro'!$A$1:$A$5,0),MATCH('Libro Cespiti'!L391,'Driver Perimetro'!$A$1:$XK$1,0)),0)),0)</f>
        <v>0</v>
      </c>
      <c r="V391" s="127">
        <f>IF(OR(C391="C",C391="DC"),IF(K391="SI",F391,IF(K391="PARZIALE",F391*INDEX('Driver Perimetro'!$A$1:$XK$5,MATCH("IN",'Driver Perimetro'!$A$1:$A$5,0),MATCH('Libro Cespiti'!L391,'Driver Perimetro'!$A$1:$XK$1,0)),0)),0)</f>
        <v>0</v>
      </c>
      <c r="W391" s="127">
        <f>IF(OR(C391="C",C391="DC"),IF(K391="SI",G391,IF(K391="PARZIALE",G391*INDEX('Driver Perimetro'!$A$1:$XK$5,MATCH("IN",'Driver Perimetro'!$A$1:$A$5,0),MATCH('Libro Cespiti'!L391,'Driver Perimetro'!$A$1:$XK$1,0)),0)),0)</f>
        <v>0</v>
      </c>
      <c r="X391" s="49" t="str">
        <f t="shared" si="25"/>
        <v>-.-</v>
      </c>
      <c r="Y391" s="128" t="str">
        <f t="shared" si="26"/>
        <v>-.-_1999</v>
      </c>
      <c r="Z391" s="128" t="str">
        <f t="shared" si="27"/>
        <v>-.-_1999_-</v>
      </c>
      <c r="AA391" s="129" t="s">
        <v>53</v>
      </c>
      <c r="AB391" s="129" t="s">
        <v>53</v>
      </c>
      <c r="AC391" s="130" t="s">
        <v>53</v>
      </c>
      <c r="AD391" s="121" t="s">
        <v>3959</v>
      </c>
      <c r="AE391" s="121"/>
    </row>
    <row r="392" spans="1:31" x14ac:dyDescent="0.2">
      <c r="A392" s="11" t="s">
        <v>4125</v>
      </c>
      <c r="B392" s="11" t="s">
        <v>55</v>
      </c>
      <c r="C392" s="11" t="s">
        <v>62</v>
      </c>
      <c r="D392" s="122" t="s">
        <v>687</v>
      </c>
      <c r="E392" s="122" t="s">
        <v>1790</v>
      </c>
      <c r="F392" s="123">
        <v>309.87</v>
      </c>
      <c r="G392" s="123">
        <v>309.87</v>
      </c>
      <c r="H392" s="124">
        <f t="shared" si="24"/>
        <v>0</v>
      </c>
      <c r="I392" s="40">
        <v>1999</v>
      </c>
      <c r="J392" s="40" t="s">
        <v>53</v>
      </c>
      <c r="K392" s="36" t="s">
        <v>75</v>
      </c>
      <c r="L392" s="125" t="s">
        <v>53</v>
      </c>
      <c r="M392" s="9" t="s">
        <v>53</v>
      </c>
      <c r="N392" s="86" t="str">
        <f>IF(K392="NO","-",_xlfn.IFNA(VLOOKUP(M392,An_Mappatura!$H$2:$I$8,2,FALSE),"Mappatura non corretta"))</f>
        <v>-</v>
      </c>
      <c r="O392" s="9" t="s">
        <v>53</v>
      </c>
      <c r="P392" s="86" t="str">
        <f>IF(K392="NO","-",_xlfn.IFNA(VLOOKUP(X392,An_Mappatura!$D$2:$E$36,2,FALSE),"Mappatura non corretta"))</f>
        <v>-</v>
      </c>
      <c r="Q392" s="36" t="s">
        <v>53</v>
      </c>
      <c r="R392" s="125" t="s">
        <v>53</v>
      </c>
      <c r="S392" s="126" t="s">
        <v>4020</v>
      </c>
      <c r="T392" s="127">
        <f>IF(OR(C392="I",C392="DI"),IF(K392="SI",F392,IF(K392="PARZIALE",F392*INDEX('Driver Perimetro'!$A$1:$XK$5,MATCH("IN",'Driver Perimetro'!$A$1:$A$5,0),MATCH('Libro Cespiti'!L392,'Driver Perimetro'!$A$1:$XK$1,0)),0)),0)</f>
        <v>0</v>
      </c>
      <c r="U392" s="127">
        <f>IF(OR(C392="I",C392="DI"),IF(K392="SI",G392,IF(K392="PARZIALE",G392*INDEX('Driver Perimetro'!$A$1:$XK$5,MATCH("IN",'Driver Perimetro'!$A$1:$A$5,0),MATCH('Libro Cespiti'!L392,'Driver Perimetro'!$A$1:$XK$1,0)),0)),0)</f>
        <v>0</v>
      </c>
      <c r="V392" s="127">
        <f>IF(OR(C392="C",C392="DC"),IF(K392="SI",F392,IF(K392="PARZIALE",F392*INDEX('Driver Perimetro'!$A$1:$XK$5,MATCH("IN",'Driver Perimetro'!$A$1:$A$5,0),MATCH('Libro Cespiti'!L392,'Driver Perimetro'!$A$1:$XK$1,0)),0)),0)</f>
        <v>0</v>
      </c>
      <c r="W392" s="127">
        <f>IF(OR(C392="C",C392="DC"),IF(K392="SI",G392,IF(K392="PARZIALE",G392*INDEX('Driver Perimetro'!$A$1:$XK$5,MATCH("IN",'Driver Perimetro'!$A$1:$A$5,0),MATCH('Libro Cespiti'!L392,'Driver Perimetro'!$A$1:$XK$1,0)),0)),0)</f>
        <v>0</v>
      </c>
      <c r="X392" s="49" t="str">
        <f t="shared" si="25"/>
        <v>-.-</v>
      </c>
      <c r="Y392" s="128" t="str">
        <f t="shared" si="26"/>
        <v>-.-_1999</v>
      </c>
      <c r="Z392" s="128" t="str">
        <f t="shared" si="27"/>
        <v>-.-_1999_-</v>
      </c>
      <c r="AA392" s="129" t="s">
        <v>53</v>
      </c>
      <c r="AB392" s="129" t="s">
        <v>53</v>
      </c>
      <c r="AC392" s="130" t="s">
        <v>53</v>
      </c>
      <c r="AD392" s="121" t="s">
        <v>3978</v>
      </c>
    </row>
    <row r="393" spans="1:31" s="156" customFormat="1" x14ac:dyDescent="0.2">
      <c r="A393" s="11" t="s">
        <v>4125</v>
      </c>
      <c r="B393" s="10" t="s">
        <v>55</v>
      </c>
      <c r="C393" s="10" t="s">
        <v>62</v>
      </c>
      <c r="D393" s="150" t="s">
        <v>3669</v>
      </c>
      <c r="E393" s="150" t="s">
        <v>3670</v>
      </c>
      <c r="F393" s="151">
        <v>48550</v>
      </c>
      <c r="G393" s="151"/>
      <c r="H393" s="152">
        <f t="shared" si="24"/>
        <v>48550</v>
      </c>
      <c r="I393" s="39">
        <v>2018</v>
      </c>
      <c r="J393" s="39" t="s">
        <v>53</v>
      </c>
      <c r="K393" s="35" t="s">
        <v>74</v>
      </c>
      <c r="L393" s="153" t="s">
        <v>53</v>
      </c>
      <c r="M393" s="110">
        <v>1</v>
      </c>
      <c r="N393" s="111" t="str">
        <f>IF(K393="NO","-",_xlfn.IFNA(VLOOKUP(M393,An_Mappatura!$H$2:$I$8,2,FALSE),"Mappatura non corretta"))</f>
        <v>Raccolta e trasporto, Spazzamento e lavaggio</v>
      </c>
      <c r="O393" s="110">
        <v>1</v>
      </c>
      <c r="P393" s="111" t="str">
        <f>IF(K393="NO","-",_xlfn.IFNA(VLOOKUP(X393,An_Mappatura!$D$2:$E$36,2,FALSE),"Mappatura non corretta"))</f>
        <v>Compattatori, Spazzatrici e Autocarri attrezzati</v>
      </c>
      <c r="Q393" s="35" t="s">
        <v>135</v>
      </c>
      <c r="R393" s="153" t="s">
        <v>53</v>
      </c>
      <c r="S393" s="150"/>
      <c r="T393" s="127">
        <f>IF(OR(C393="I",C393="DI"),IF(K393="SI",F393,IF(K393="PARZIALE",F393*INDEX('Driver Perimetro'!$A$1:$XK$5,MATCH("IN",'Driver Perimetro'!$A$1:$A$5,0),MATCH('Libro Cespiti'!L393,'Driver Perimetro'!$A$1:$XK$1,0)),0)),0)</f>
        <v>48550</v>
      </c>
      <c r="U393" s="127">
        <f>IF(OR(C393="I",C393="DI"),IF(K393="SI",G393,IF(K393="PARZIALE",G393*INDEX('Driver Perimetro'!$A$1:$XK$5,MATCH("IN",'Driver Perimetro'!$A$1:$A$5,0),MATCH('Libro Cespiti'!L393,'Driver Perimetro'!$A$1:$XK$1,0)),0)),0)</f>
        <v>0</v>
      </c>
      <c r="V393" s="127">
        <f>IF(OR(C393="C",C393="DC"),IF(K393="SI",F393,IF(K393="PARZIALE",F393*INDEX('Driver Perimetro'!$A$1:$XK$5,MATCH("IN",'Driver Perimetro'!$A$1:$A$5,0),MATCH('Libro Cespiti'!L393,'Driver Perimetro'!$A$1:$XK$1,0)),0)),0)</f>
        <v>0</v>
      </c>
      <c r="W393" s="127">
        <f>IF(OR(C393="C",C393="DC"),IF(K393="SI",G393,IF(K393="PARZIALE",G393*INDEX('Driver Perimetro'!$A$1:$XK$5,MATCH("IN",'Driver Perimetro'!$A$1:$A$5,0),MATCH('Libro Cespiti'!L393,'Driver Perimetro'!$A$1:$XK$1,0)),0)),0)</f>
        <v>0</v>
      </c>
      <c r="X393" s="49" t="str">
        <f t="shared" si="25"/>
        <v>1.1</v>
      </c>
      <c r="Y393" s="128" t="str">
        <f t="shared" si="26"/>
        <v>1.1_2018</v>
      </c>
      <c r="Z393" s="128" t="str">
        <f t="shared" si="27"/>
        <v>1.1_2018_-</v>
      </c>
      <c r="AA393" s="129" t="s">
        <v>53</v>
      </c>
      <c r="AB393" s="129" t="s">
        <v>53</v>
      </c>
      <c r="AC393" s="130" t="s">
        <v>53</v>
      </c>
      <c r="AD393" s="155" t="s">
        <v>3958</v>
      </c>
      <c r="AE393" s="155"/>
    </row>
    <row r="394" spans="1:31" s="144" customFormat="1" x14ac:dyDescent="0.2">
      <c r="A394" s="11" t="s">
        <v>4125</v>
      </c>
      <c r="B394" s="11" t="s">
        <v>55</v>
      </c>
      <c r="C394" s="11" t="s">
        <v>62</v>
      </c>
      <c r="D394" s="122" t="s">
        <v>539</v>
      </c>
      <c r="E394" s="122" t="s">
        <v>647</v>
      </c>
      <c r="F394" s="123">
        <v>0</v>
      </c>
      <c r="G394" s="123">
        <v>0</v>
      </c>
      <c r="H394" s="124">
        <f t="shared" si="24"/>
        <v>0</v>
      </c>
      <c r="I394" s="40">
        <v>2009</v>
      </c>
      <c r="J394" s="40" t="s">
        <v>53</v>
      </c>
      <c r="K394" s="36" t="s">
        <v>75</v>
      </c>
      <c r="L394" s="125" t="s">
        <v>53</v>
      </c>
      <c r="M394" s="9" t="s">
        <v>53</v>
      </c>
      <c r="N394" s="86" t="str">
        <f>IF(K394="NO","-",_xlfn.IFNA(VLOOKUP(M394,An_Mappatura!$H$2:$I$8,2,FALSE),"Mappatura non corretta"))</f>
        <v>-</v>
      </c>
      <c r="O394" s="9" t="s">
        <v>53</v>
      </c>
      <c r="P394" s="86" t="str">
        <f>IF(K394="NO","-",_xlfn.IFNA(VLOOKUP(X394,An_Mappatura!$D$2:$E$36,2,FALSE),"Mappatura non corretta"))</f>
        <v>-</v>
      </c>
      <c r="Q394" s="36" t="s">
        <v>53</v>
      </c>
      <c r="R394" s="125" t="s">
        <v>53</v>
      </c>
      <c r="S394" s="126" t="s">
        <v>4020</v>
      </c>
      <c r="T394" s="127">
        <f>IF(OR(C394="I",C394="DI"),IF(K394="SI",F394,IF(K394="PARZIALE",F394*INDEX('Driver Perimetro'!$A$1:$XK$5,MATCH("IN",'Driver Perimetro'!$A$1:$A$5,0),MATCH('Libro Cespiti'!L394,'Driver Perimetro'!$A$1:$XK$1,0)),0)),0)</f>
        <v>0</v>
      </c>
      <c r="U394" s="127">
        <f>IF(OR(C394="I",C394="DI"),IF(K394="SI",G394,IF(K394="PARZIALE",G394*INDEX('Driver Perimetro'!$A$1:$XK$5,MATCH("IN",'Driver Perimetro'!$A$1:$A$5,0),MATCH('Libro Cespiti'!L394,'Driver Perimetro'!$A$1:$XK$1,0)),0)),0)</f>
        <v>0</v>
      </c>
      <c r="V394" s="127">
        <f>IF(OR(C394="C",C394="DC"),IF(K394="SI",F394,IF(K394="PARZIALE",F394*INDEX('Driver Perimetro'!$A$1:$XK$5,MATCH("IN",'Driver Perimetro'!$A$1:$A$5,0),MATCH('Libro Cespiti'!L394,'Driver Perimetro'!$A$1:$XK$1,0)),0)),0)</f>
        <v>0</v>
      </c>
      <c r="W394" s="127">
        <f>IF(OR(C394="C",C394="DC"),IF(K394="SI",G394,IF(K394="PARZIALE",G394*INDEX('Driver Perimetro'!$A$1:$XK$5,MATCH("IN",'Driver Perimetro'!$A$1:$A$5,0),MATCH('Libro Cespiti'!L394,'Driver Perimetro'!$A$1:$XK$1,0)),0)),0)</f>
        <v>0</v>
      </c>
      <c r="X394" s="49" t="str">
        <f t="shared" si="25"/>
        <v>-.-</v>
      </c>
      <c r="Y394" s="128" t="str">
        <f t="shared" si="26"/>
        <v>-.-_2009</v>
      </c>
      <c r="Z394" s="128" t="str">
        <f t="shared" si="27"/>
        <v>-.-_2009_-</v>
      </c>
      <c r="AA394" s="129" t="s">
        <v>53</v>
      </c>
      <c r="AB394" s="129" t="s">
        <v>53</v>
      </c>
      <c r="AC394" s="130" t="s">
        <v>53</v>
      </c>
      <c r="AD394" s="121" t="s">
        <v>3958</v>
      </c>
      <c r="AE394" s="121"/>
    </row>
    <row r="395" spans="1:31" s="163" customFormat="1" x14ac:dyDescent="0.2">
      <c r="A395" s="11" t="s">
        <v>4125</v>
      </c>
      <c r="B395" s="41" t="s">
        <v>55</v>
      </c>
      <c r="C395" s="41" t="s">
        <v>62</v>
      </c>
      <c r="D395" s="157" t="s">
        <v>539</v>
      </c>
      <c r="E395" s="157" t="s">
        <v>646</v>
      </c>
      <c r="F395" s="158">
        <v>0</v>
      </c>
      <c r="G395" s="158">
        <v>0</v>
      </c>
      <c r="H395" s="159">
        <f t="shared" si="24"/>
        <v>0</v>
      </c>
      <c r="I395" s="43">
        <v>2009</v>
      </c>
      <c r="J395" s="43" t="s">
        <v>53</v>
      </c>
      <c r="K395" s="45" t="s">
        <v>75</v>
      </c>
      <c r="L395" s="160" t="s">
        <v>53</v>
      </c>
      <c r="M395" s="44" t="s">
        <v>53</v>
      </c>
      <c r="N395" s="87" t="str">
        <f>IF(K395="NO","-",_xlfn.IFNA(VLOOKUP(M395,An_Mappatura!$H$2:$I$8,2,FALSE),"Mappatura non corretta"))</f>
        <v>-</v>
      </c>
      <c r="O395" s="44" t="s">
        <v>53</v>
      </c>
      <c r="P395" s="87" t="str">
        <f>IF(K395="NO","-",_xlfn.IFNA(VLOOKUP(X395,An_Mappatura!$D$2:$E$36,2,FALSE),"Mappatura non corretta"))</f>
        <v>-</v>
      </c>
      <c r="Q395" s="45" t="s">
        <v>53</v>
      </c>
      <c r="R395" s="160" t="s">
        <v>53</v>
      </c>
      <c r="S395" s="161" t="s">
        <v>4020</v>
      </c>
      <c r="T395" s="127">
        <f>IF(OR(C395="I",C395="DI"),IF(K395="SI",F395,IF(K395="PARZIALE",F395*INDEX('Driver Perimetro'!$A$1:$XK$5,MATCH("IN",'Driver Perimetro'!$A$1:$A$5,0),MATCH('Libro Cespiti'!L395,'Driver Perimetro'!$A$1:$XK$1,0)),0)),0)</f>
        <v>0</v>
      </c>
      <c r="U395" s="127">
        <f>IF(OR(C395="I",C395="DI"),IF(K395="SI",G395,IF(K395="PARZIALE",G395*INDEX('Driver Perimetro'!$A$1:$XK$5,MATCH("IN",'Driver Perimetro'!$A$1:$A$5,0),MATCH('Libro Cespiti'!L395,'Driver Perimetro'!$A$1:$XK$1,0)),0)),0)</f>
        <v>0</v>
      </c>
      <c r="V395" s="127">
        <f>IF(OR(C395="C",C395="DC"),IF(K395="SI",F395,IF(K395="PARZIALE",F395*INDEX('Driver Perimetro'!$A$1:$XK$5,MATCH("IN",'Driver Perimetro'!$A$1:$A$5,0),MATCH('Libro Cespiti'!L395,'Driver Perimetro'!$A$1:$XK$1,0)),0)),0)</f>
        <v>0</v>
      </c>
      <c r="W395" s="127">
        <f>IF(OR(C395="C",C395="DC"),IF(K395="SI",G395,IF(K395="PARZIALE",G395*INDEX('Driver Perimetro'!$A$1:$XK$5,MATCH("IN",'Driver Perimetro'!$A$1:$A$5,0),MATCH('Libro Cespiti'!L395,'Driver Perimetro'!$A$1:$XK$1,0)),0)),0)</f>
        <v>0</v>
      </c>
      <c r="X395" s="49" t="str">
        <f t="shared" si="25"/>
        <v>-.-</v>
      </c>
      <c r="Y395" s="128" t="str">
        <f t="shared" si="26"/>
        <v>-.-_2009</v>
      </c>
      <c r="Z395" s="128" t="str">
        <f t="shared" si="27"/>
        <v>-.-_2009_-</v>
      </c>
      <c r="AA395" s="129" t="s">
        <v>53</v>
      </c>
      <c r="AB395" s="129" t="s">
        <v>53</v>
      </c>
      <c r="AC395" s="130" t="s">
        <v>53</v>
      </c>
      <c r="AD395" s="162" t="s">
        <v>3958</v>
      </c>
      <c r="AE395" s="162"/>
    </row>
    <row r="396" spans="1:31" x14ac:dyDescent="0.2">
      <c r="A396" s="11" t="s">
        <v>4125</v>
      </c>
      <c r="B396" s="11" t="s">
        <v>55</v>
      </c>
      <c r="C396" s="11" t="s">
        <v>62</v>
      </c>
      <c r="D396" s="122" t="s">
        <v>539</v>
      </c>
      <c r="E396" s="122" t="s">
        <v>645</v>
      </c>
      <c r="F396" s="123">
        <v>0</v>
      </c>
      <c r="G396" s="123">
        <v>0</v>
      </c>
      <c r="H396" s="124">
        <f t="shared" si="24"/>
        <v>0</v>
      </c>
      <c r="I396" s="40">
        <v>2009</v>
      </c>
      <c r="J396" s="40" t="s">
        <v>53</v>
      </c>
      <c r="K396" s="36" t="s">
        <v>75</v>
      </c>
      <c r="L396" s="125" t="s">
        <v>53</v>
      </c>
      <c r="M396" s="9" t="s">
        <v>53</v>
      </c>
      <c r="N396" s="86" t="str">
        <f>IF(K396="NO","-",_xlfn.IFNA(VLOOKUP(M396,An_Mappatura!$H$2:$I$8,2,FALSE),"Mappatura non corretta"))</f>
        <v>-</v>
      </c>
      <c r="O396" s="9" t="s">
        <v>53</v>
      </c>
      <c r="P396" s="86" t="str">
        <f>IF(K396="NO","-",_xlfn.IFNA(VLOOKUP(X396,An_Mappatura!$D$2:$E$36,2,FALSE),"Mappatura non corretta"))</f>
        <v>-</v>
      </c>
      <c r="Q396" s="36" t="s">
        <v>53</v>
      </c>
      <c r="R396" s="125" t="s">
        <v>53</v>
      </c>
      <c r="S396" s="126" t="s">
        <v>4020</v>
      </c>
      <c r="T396" s="127">
        <f>IF(OR(C396="I",C396="DI"),IF(K396="SI",F396,IF(K396="PARZIALE",F396*INDEX('Driver Perimetro'!$A$1:$XK$5,MATCH("IN",'Driver Perimetro'!$A$1:$A$5,0),MATCH('Libro Cespiti'!L396,'Driver Perimetro'!$A$1:$XK$1,0)),0)),0)</f>
        <v>0</v>
      </c>
      <c r="U396" s="127">
        <f>IF(OR(C396="I",C396="DI"),IF(K396="SI",G396,IF(K396="PARZIALE",G396*INDEX('Driver Perimetro'!$A$1:$XK$5,MATCH("IN",'Driver Perimetro'!$A$1:$A$5,0),MATCH('Libro Cespiti'!L396,'Driver Perimetro'!$A$1:$XK$1,0)),0)),0)</f>
        <v>0</v>
      </c>
      <c r="V396" s="127">
        <f>IF(OR(C396="C",C396="DC"),IF(K396="SI",F396,IF(K396="PARZIALE",F396*INDEX('Driver Perimetro'!$A$1:$XK$5,MATCH("IN",'Driver Perimetro'!$A$1:$A$5,0),MATCH('Libro Cespiti'!L396,'Driver Perimetro'!$A$1:$XK$1,0)),0)),0)</f>
        <v>0</v>
      </c>
      <c r="W396" s="127">
        <f>IF(OR(C396="C",C396="DC"),IF(K396="SI",G396,IF(K396="PARZIALE",G396*INDEX('Driver Perimetro'!$A$1:$XK$5,MATCH("IN",'Driver Perimetro'!$A$1:$A$5,0),MATCH('Libro Cespiti'!L396,'Driver Perimetro'!$A$1:$XK$1,0)),0)),0)</f>
        <v>0</v>
      </c>
      <c r="X396" s="49" t="str">
        <f t="shared" si="25"/>
        <v>-.-</v>
      </c>
      <c r="Y396" s="128" t="str">
        <f t="shared" si="26"/>
        <v>-.-_2009</v>
      </c>
      <c r="Z396" s="128" t="str">
        <f t="shared" si="27"/>
        <v>-.-_2009_-</v>
      </c>
      <c r="AA396" s="129" t="s">
        <v>53</v>
      </c>
      <c r="AB396" s="129" t="s">
        <v>53</v>
      </c>
      <c r="AC396" s="130" t="s">
        <v>53</v>
      </c>
      <c r="AD396" s="121" t="s">
        <v>3958</v>
      </c>
    </row>
    <row r="397" spans="1:31" x14ac:dyDescent="0.2">
      <c r="A397" s="11" t="s">
        <v>4125</v>
      </c>
      <c r="B397" s="11" t="s">
        <v>55</v>
      </c>
      <c r="C397" s="11" t="s">
        <v>62</v>
      </c>
      <c r="D397" s="122" t="s">
        <v>3669</v>
      </c>
      <c r="E397" s="122" t="s">
        <v>3671</v>
      </c>
      <c r="F397" s="123">
        <v>124032</v>
      </c>
      <c r="G397" s="123"/>
      <c r="H397" s="124">
        <f t="shared" si="24"/>
        <v>124032</v>
      </c>
      <c r="I397" s="40">
        <v>2018</v>
      </c>
      <c r="J397" s="40" t="s">
        <v>53</v>
      </c>
      <c r="K397" s="36" t="s">
        <v>74</v>
      </c>
      <c r="L397" s="125" t="s">
        <v>53</v>
      </c>
      <c r="M397" s="9">
        <v>1</v>
      </c>
      <c r="N397" s="86" t="str">
        <f>IF(K397="NO","-",_xlfn.IFNA(VLOOKUP(M397,An_Mappatura!$H$2:$I$8,2,FALSE),"Mappatura non corretta"))</f>
        <v>Raccolta e trasporto, Spazzamento e lavaggio</v>
      </c>
      <c r="O397" s="9">
        <v>1</v>
      </c>
      <c r="P397" s="86" t="str">
        <f>IF(K397="NO","-",_xlfn.IFNA(VLOOKUP(X397,An_Mappatura!$D$2:$E$36,2,FALSE),"Mappatura non corretta"))</f>
        <v>Compattatori, Spazzatrici e Autocarri attrezzati</v>
      </c>
      <c r="Q397" s="36" t="s">
        <v>135</v>
      </c>
      <c r="R397" s="125" t="s">
        <v>53</v>
      </c>
      <c r="S397" s="122"/>
      <c r="T397" s="127">
        <f>IF(OR(C397="I",C397="DI"),IF(K397="SI",F397,IF(K397="PARZIALE",F397*INDEX('Driver Perimetro'!$A$1:$XK$5,MATCH("IN",'Driver Perimetro'!$A$1:$A$5,0),MATCH('Libro Cespiti'!L397,'Driver Perimetro'!$A$1:$XK$1,0)),0)),0)</f>
        <v>124032</v>
      </c>
      <c r="U397" s="127">
        <f>IF(OR(C397="I",C397="DI"),IF(K397="SI",G397,IF(K397="PARZIALE",G397*INDEX('Driver Perimetro'!$A$1:$XK$5,MATCH("IN",'Driver Perimetro'!$A$1:$A$5,0),MATCH('Libro Cespiti'!L397,'Driver Perimetro'!$A$1:$XK$1,0)),0)),0)</f>
        <v>0</v>
      </c>
      <c r="V397" s="127">
        <f>IF(OR(C397="C",C397="DC"),IF(K397="SI",F397,IF(K397="PARZIALE",F397*INDEX('Driver Perimetro'!$A$1:$XK$5,MATCH("IN",'Driver Perimetro'!$A$1:$A$5,0),MATCH('Libro Cespiti'!L397,'Driver Perimetro'!$A$1:$XK$1,0)),0)),0)</f>
        <v>0</v>
      </c>
      <c r="W397" s="127">
        <f>IF(OR(C397="C",C397="DC"),IF(K397="SI",G397,IF(K397="PARZIALE",G397*INDEX('Driver Perimetro'!$A$1:$XK$5,MATCH("IN",'Driver Perimetro'!$A$1:$A$5,0),MATCH('Libro Cespiti'!L397,'Driver Perimetro'!$A$1:$XK$1,0)),0)),0)</f>
        <v>0</v>
      </c>
      <c r="X397" s="49" t="str">
        <f t="shared" si="25"/>
        <v>1.1</v>
      </c>
      <c r="Y397" s="128" t="str">
        <f t="shared" si="26"/>
        <v>1.1_2018</v>
      </c>
      <c r="Z397" s="128" t="str">
        <f t="shared" si="27"/>
        <v>1.1_2018_-</v>
      </c>
      <c r="AA397" s="129" t="s">
        <v>53</v>
      </c>
      <c r="AB397" s="129" t="s">
        <v>53</v>
      </c>
      <c r="AC397" s="130" t="s">
        <v>53</v>
      </c>
      <c r="AD397" s="121" t="s">
        <v>3958</v>
      </c>
    </row>
    <row r="398" spans="1:31" x14ac:dyDescent="0.2">
      <c r="A398" s="11" t="s">
        <v>4125</v>
      </c>
      <c r="B398" s="11" t="s">
        <v>55</v>
      </c>
      <c r="C398" s="11" t="s">
        <v>62</v>
      </c>
      <c r="D398" s="122" t="s">
        <v>389</v>
      </c>
      <c r="E398" s="122" t="s">
        <v>528</v>
      </c>
      <c r="F398" s="123">
        <v>132500</v>
      </c>
      <c r="G398" s="123">
        <v>39750</v>
      </c>
      <c r="H398" s="124">
        <f t="shared" si="24"/>
        <v>92750</v>
      </c>
      <c r="I398" s="40">
        <v>2016</v>
      </c>
      <c r="J398" s="40" t="s">
        <v>53</v>
      </c>
      <c r="K398" s="36" t="s">
        <v>74</v>
      </c>
      <c r="L398" s="125" t="s">
        <v>53</v>
      </c>
      <c r="M398" s="9">
        <v>1</v>
      </c>
      <c r="N398" s="86" t="str">
        <f>IF(K398="NO","-",_xlfn.IFNA(VLOOKUP(M398,An_Mappatura!$H$2:$I$8,2,FALSE),"Mappatura non corretta"))</f>
        <v>Raccolta e trasporto, Spazzamento e lavaggio</v>
      </c>
      <c r="O398" s="9">
        <v>1</v>
      </c>
      <c r="P398" s="86" t="str">
        <f>IF(K398="NO","-",_xlfn.IFNA(VLOOKUP(X398,An_Mappatura!$D$2:$E$36,2,FALSE),"Mappatura non corretta"))</f>
        <v>Compattatori, Spazzatrici e Autocarri attrezzati</v>
      </c>
      <c r="Q398" s="36" t="s">
        <v>135</v>
      </c>
      <c r="R398" s="125" t="s">
        <v>53</v>
      </c>
      <c r="S398" s="122"/>
      <c r="T398" s="127">
        <f>IF(OR(C398="I",C398="DI"),IF(K398="SI",F398,IF(K398="PARZIALE",F398*INDEX('Driver Perimetro'!$A$1:$XK$5,MATCH("IN",'Driver Perimetro'!$A$1:$A$5,0),MATCH('Libro Cespiti'!L398,'Driver Perimetro'!$A$1:$XK$1,0)),0)),0)</f>
        <v>132500</v>
      </c>
      <c r="U398" s="127">
        <f>IF(OR(C398="I",C398="DI"),IF(K398="SI",G398,IF(K398="PARZIALE",G398*INDEX('Driver Perimetro'!$A$1:$XK$5,MATCH("IN",'Driver Perimetro'!$A$1:$A$5,0),MATCH('Libro Cespiti'!L398,'Driver Perimetro'!$A$1:$XK$1,0)),0)),0)</f>
        <v>39750</v>
      </c>
      <c r="V398" s="127">
        <f>IF(OR(C398="C",C398="DC"),IF(K398="SI",F398,IF(K398="PARZIALE",F398*INDEX('Driver Perimetro'!$A$1:$XK$5,MATCH("IN",'Driver Perimetro'!$A$1:$A$5,0),MATCH('Libro Cespiti'!L398,'Driver Perimetro'!$A$1:$XK$1,0)),0)),0)</f>
        <v>0</v>
      </c>
      <c r="W398" s="127">
        <f>IF(OR(C398="C",C398="DC"),IF(K398="SI",G398,IF(K398="PARZIALE",G398*INDEX('Driver Perimetro'!$A$1:$XK$5,MATCH("IN",'Driver Perimetro'!$A$1:$A$5,0),MATCH('Libro Cespiti'!L398,'Driver Perimetro'!$A$1:$XK$1,0)),0)),0)</f>
        <v>0</v>
      </c>
      <c r="X398" s="49" t="str">
        <f t="shared" si="25"/>
        <v>1.1</v>
      </c>
      <c r="Y398" s="128" t="str">
        <f t="shared" si="26"/>
        <v>1.1_2016</v>
      </c>
      <c r="Z398" s="128" t="str">
        <f t="shared" si="27"/>
        <v>1.1_2016_-</v>
      </c>
      <c r="AA398" s="129" t="s">
        <v>53</v>
      </c>
      <c r="AB398" s="129" t="s">
        <v>53</v>
      </c>
      <c r="AC398" s="130" t="s">
        <v>53</v>
      </c>
      <c r="AD398" s="121" t="s">
        <v>3961</v>
      </c>
    </row>
    <row r="399" spans="1:31" s="137" customFormat="1" x14ac:dyDescent="0.2">
      <c r="A399" s="11" t="s">
        <v>4125</v>
      </c>
      <c r="B399" s="11" t="s">
        <v>55</v>
      </c>
      <c r="C399" s="11" t="s">
        <v>62</v>
      </c>
      <c r="D399" s="122" t="s">
        <v>389</v>
      </c>
      <c r="E399" s="122" t="s">
        <v>480</v>
      </c>
      <c r="F399" s="123">
        <v>40000</v>
      </c>
      <c r="G399" s="123">
        <v>38000</v>
      </c>
      <c r="H399" s="124">
        <f t="shared" si="24"/>
        <v>2000</v>
      </c>
      <c r="I399" s="40">
        <v>2009</v>
      </c>
      <c r="J399" s="40" t="s">
        <v>53</v>
      </c>
      <c r="K399" s="36" t="s">
        <v>74</v>
      </c>
      <c r="L399" s="125" t="s">
        <v>53</v>
      </c>
      <c r="M399" s="9">
        <v>1</v>
      </c>
      <c r="N399" s="86" t="str">
        <f>IF(K399="NO","-",_xlfn.IFNA(VLOOKUP(M399,An_Mappatura!$H$2:$I$8,2,FALSE),"Mappatura non corretta"))</f>
        <v>Raccolta e trasporto, Spazzamento e lavaggio</v>
      </c>
      <c r="O399" s="9">
        <v>1</v>
      </c>
      <c r="P399" s="86" t="str">
        <f>IF(K399="NO","-",_xlfn.IFNA(VLOOKUP(X399,An_Mappatura!$D$2:$E$36,2,FALSE),"Mappatura non corretta"))</f>
        <v>Compattatori, Spazzatrici e Autocarri attrezzati</v>
      </c>
      <c r="Q399" s="36" t="s">
        <v>135</v>
      </c>
      <c r="R399" s="125" t="s">
        <v>53</v>
      </c>
      <c r="S399" s="122"/>
      <c r="T399" s="127">
        <f>IF(OR(C399="I",C399="DI"),IF(K399="SI",F399,IF(K399="PARZIALE",F399*INDEX('Driver Perimetro'!$A$1:$XK$5,MATCH("IN",'Driver Perimetro'!$A$1:$A$5,0),MATCH('Libro Cespiti'!L399,'Driver Perimetro'!$A$1:$XK$1,0)),0)),0)</f>
        <v>40000</v>
      </c>
      <c r="U399" s="127">
        <f>IF(OR(C399="I",C399="DI"),IF(K399="SI",G399,IF(K399="PARZIALE",G399*INDEX('Driver Perimetro'!$A$1:$XK$5,MATCH("IN",'Driver Perimetro'!$A$1:$A$5,0),MATCH('Libro Cespiti'!L399,'Driver Perimetro'!$A$1:$XK$1,0)),0)),0)</f>
        <v>38000</v>
      </c>
      <c r="V399" s="127">
        <f>IF(OR(C399="C",C399="DC"),IF(K399="SI",F399,IF(K399="PARZIALE",F399*INDEX('Driver Perimetro'!$A$1:$XK$5,MATCH("IN",'Driver Perimetro'!$A$1:$A$5,0),MATCH('Libro Cespiti'!L399,'Driver Perimetro'!$A$1:$XK$1,0)),0)),0)</f>
        <v>0</v>
      </c>
      <c r="W399" s="127">
        <f>IF(OR(C399="C",C399="DC"),IF(K399="SI",G399,IF(K399="PARZIALE",G399*INDEX('Driver Perimetro'!$A$1:$XK$5,MATCH("IN",'Driver Perimetro'!$A$1:$A$5,0),MATCH('Libro Cespiti'!L399,'Driver Perimetro'!$A$1:$XK$1,0)),0)),0)</f>
        <v>0</v>
      </c>
      <c r="X399" s="49" t="str">
        <f t="shared" si="25"/>
        <v>1.1</v>
      </c>
      <c r="Y399" s="128" t="str">
        <f t="shared" si="26"/>
        <v>1.1_2009</v>
      </c>
      <c r="Z399" s="128" t="str">
        <f t="shared" si="27"/>
        <v>1.1_2009_-</v>
      </c>
      <c r="AA399" s="129" t="s">
        <v>53</v>
      </c>
      <c r="AB399" s="129" t="s">
        <v>53</v>
      </c>
      <c r="AC399" s="130" t="s">
        <v>53</v>
      </c>
      <c r="AD399" s="121" t="s">
        <v>3958</v>
      </c>
      <c r="AE399" s="121"/>
    </row>
    <row r="400" spans="1:31" x14ac:dyDescent="0.2">
      <c r="A400" s="11" t="s">
        <v>4125</v>
      </c>
      <c r="B400" s="11" t="s">
        <v>55</v>
      </c>
      <c r="C400" s="11" t="s">
        <v>62</v>
      </c>
      <c r="D400" s="122" t="s">
        <v>389</v>
      </c>
      <c r="E400" s="122" t="s">
        <v>493</v>
      </c>
      <c r="F400" s="123">
        <v>70000</v>
      </c>
      <c r="G400" s="123">
        <v>66500</v>
      </c>
      <c r="H400" s="124">
        <f t="shared" si="24"/>
        <v>3500</v>
      </c>
      <c r="I400" s="40">
        <v>2009</v>
      </c>
      <c r="J400" s="40" t="s">
        <v>53</v>
      </c>
      <c r="K400" s="36" t="s">
        <v>74</v>
      </c>
      <c r="L400" s="125" t="s">
        <v>53</v>
      </c>
      <c r="M400" s="9">
        <v>1</v>
      </c>
      <c r="N400" s="86" t="str">
        <f>IF(K400="NO","-",_xlfn.IFNA(VLOOKUP(M400,An_Mappatura!$H$2:$I$8,2,FALSE),"Mappatura non corretta"))</f>
        <v>Raccolta e trasporto, Spazzamento e lavaggio</v>
      </c>
      <c r="O400" s="9">
        <v>1</v>
      </c>
      <c r="P400" s="86" t="str">
        <f>IF(K400="NO","-",_xlfn.IFNA(VLOOKUP(X400,An_Mappatura!$D$2:$E$36,2,FALSE),"Mappatura non corretta"))</f>
        <v>Compattatori, Spazzatrici e Autocarri attrezzati</v>
      </c>
      <c r="Q400" s="36" t="s">
        <v>135</v>
      </c>
      <c r="R400" s="125" t="s">
        <v>53</v>
      </c>
      <c r="S400" s="122"/>
      <c r="T400" s="127">
        <f>IF(OR(C400="I",C400="DI"),IF(K400="SI",F400,IF(K400="PARZIALE",F400*INDEX('Driver Perimetro'!$A$1:$XK$5,MATCH("IN",'Driver Perimetro'!$A$1:$A$5,0),MATCH('Libro Cespiti'!L400,'Driver Perimetro'!$A$1:$XK$1,0)),0)),0)</f>
        <v>70000</v>
      </c>
      <c r="U400" s="127">
        <f>IF(OR(C400="I",C400="DI"),IF(K400="SI",G400,IF(K400="PARZIALE",G400*INDEX('Driver Perimetro'!$A$1:$XK$5,MATCH("IN",'Driver Perimetro'!$A$1:$A$5,0),MATCH('Libro Cespiti'!L400,'Driver Perimetro'!$A$1:$XK$1,0)),0)),0)</f>
        <v>66500</v>
      </c>
      <c r="V400" s="127">
        <f>IF(OR(C400="C",C400="DC"),IF(K400="SI",F400,IF(K400="PARZIALE",F400*INDEX('Driver Perimetro'!$A$1:$XK$5,MATCH("IN",'Driver Perimetro'!$A$1:$A$5,0),MATCH('Libro Cespiti'!L400,'Driver Perimetro'!$A$1:$XK$1,0)),0)),0)</f>
        <v>0</v>
      </c>
      <c r="W400" s="127">
        <f>IF(OR(C400="C",C400="DC"),IF(K400="SI",G400,IF(K400="PARZIALE",G400*INDEX('Driver Perimetro'!$A$1:$XK$5,MATCH("IN",'Driver Perimetro'!$A$1:$A$5,0),MATCH('Libro Cespiti'!L400,'Driver Perimetro'!$A$1:$XK$1,0)),0)),0)</f>
        <v>0</v>
      </c>
      <c r="X400" s="49" t="str">
        <f t="shared" si="25"/>
        <v>1.1</v>
      </c>
      <c r="Y400" s="128" t="str">
        <f t="shared" si="26"/>
        <v>1.1_2009</v>
      </c>
      <c r="Z400" s="128" t="str">
        <f t="shared" si="27"/>
        <v>1.1_2009_-</v>
      </c>
      <c r="AA400" s="129" t="s">
        <v>53</v>
      </c>
      <c r="AB400" s="129" t="s">
        <v>53</v>
      </c>
      <c r="AC400" s="130" t="s">
        <v>53</v>
      </c>
      <c r="AD400" s="121" t="s">
        <v>3958</v>
      </c>
    </row>
    <row r="401" spans="1:31" x14ac:dyDescent="0.2">
      <c r="A401" s="11" t="s">
        <v>4125</v>
      </c>
      <c r="B401" s="104" t="s">
        <v>55</v>
      </c>
      <c r="C401" s="104" t="s">
        <v>62</v>
      </c>
      <c r="D401" s="138" t="s">
        <v>389</v>
      </c>
      <c r="E401" s="138" t="s">
        <v>405</v>
      </c>
      <c r="F401" s="139">
        <v>87000</v>
      </c>
      <c r="G401" s="139">
        <v>87000</v>
      </c>
      <c r="H401" s="139">
        <f t="shared" si="24"/>
        <v>0</v>
      </c>
      <c r="I401" s="104">
        <v>2002</v>
      </c>
      <c r="J401" s="104" t="s">
        <v>53</v>
      </c>
      <c r="K401" s="105" t="s">
        <v>75</v>
      </c>
      <c r="L401" s="140" t="s">
        <v>53</v>
      </c>
      <c r="M401" s="106" t="s">
        <v>53</v>
      </c>
      <c r="N401" s="105" t="str">
        <f>IF(K401="NO","-",_xlfn.IFNA(VLOOKUP(M401,An_Mappatura!$H$2:$I$8,2,FALSE),"Mappatura non corretta"))</f>
        <v>-</v>
      </c>
      <c r="O401" s="106" t="s">
        <v>53</v>
      </c>
      <c r="P401" s="105" t="str">
        <f>IF(K401="NO","-",_xlfn.IFNA(VLOOKUP(X401,An_Mappatura!$D$2:$E$36,2,FALSE),"Mappatura non corretta"))</f>
        <v>-</v>
      </c>
      <c r="Q401" s="105" t="s">
        <v>53</v>
      </c>
      <c r="R401" s="140" t="s">
        <v>53</v>
      </c>
      <c r="S401" s="138" t="s">
        <v>4020</v>
      </c>
      <c r="T401" s="127">
        <f>IF(OR(C401="I",C401="DI"),IF(K401="SI",F401,IF(K401="PARZIALE",F401*INDEX('Driver Perimetro'!$A$1:$XK$5,MATCH("IN",'Driver Perimetro'!$A$1:$A$5,0),MATCH('Libro Cespiti'!L401,'Driver Perimetro'!$A$1:$XK$1,0)),0)),0)</f>
        <v>0</v>
      </c>
      <c r="U401" s="127">
        <f>IF(OR(C401="I",C401="DI"),IF(K401="SI",G401,IF(K401="PARZIALE",G401*INDEX('Driver Perimetro'!$A$1:$XK$5,MATCH("IN",'Driver Perimetro'!$A$1:$A$5,0),MATCH('Libro Cespiti'!L401,'Driver Perimetro'!$A$1:$XK$1,0)),0)),0)</f>
        <v>0</v>
      </c>
      <c r="V401" s="127">
        <f>IF(OR(C401="C",C401="DC"),IF(K401="SI",F401,IF(K401="PARZIALE",F401*INDEX('Driver Perimetro'!$A$1:$XK$5,MATCH("IN",'Driver Perimetro'!$A$1:$A$5,0),MATCH('Libro Cespiti'!L401,'Driver Perimetro'!$A$1:$XK$1,0)),0)),0)</f>
        <v>0</v>
      </c>
      <c r="W401" s="127">
        <f>IF(OR(C401="C",C401="DC"),IF(K401="SI",G401,IF(K401="PARZIALE",G401*INDEX('Driver Perimetro'!$A$1:$XK$5,MATCH("IN",'Driver Perimetro'!$A$1:$A$5,0),MATCH('Libro Cespiti'!L401,'Driver Perimetro'!$A$1:$XK$1,0)),0)),0)</f>
        <v>0</v>
      </c>
      <c r="X401" s="107" t="str">
        <f t="shared" si="25"/>
        <v>-.-</v>
      </c>
      <c r="Y401" s="141" t="str">
        <f t="shared" si="26"/>
        <v>-.-_2002</v>
      </c>
      <c r="Z401" s="141" t="str">
        <f t="shared" si="27"/>
        <v>-.-_2002_-</v>
      </c>
      <c r="AA401" s="142" t="s">
        <v>53</v>
      </c>
      <c r="AB401" s="142" t="s">
        <v>53</v>
      </c>
      <c r="AC401" s="143" t="s">
        <v>53</v>
      </c>
      <c r="AD401" s="144" t="s">
        <v>3959</v>
      </c>
      <c r="AE401" s="144"/>
    </row>
    <row r="402" spans="1:31" s="137" customFormat="1" x14ac:dyDescent="0.2">
      <c r="A402" s="11" t="s">
        <v>4125</v>
      </c>
      <c r="B402" s="11" t="s">
        <v>55</v>
      </c>
      <c r="C402" s="11" t="s">
        <v>62</v>
      </c>
      <c r="D402" s="122" t="s">
        <v>687</v>
      </c>
      <c r="E402" s="122" t="s">
        <v>2254</v>
      </c>
      <c r="F402" s="123">
        <v>100</v>
      </c>
      <c r="G402" s="123">
        <v>100</v>
      </c>
      <c r="H402" s="124">
        <f t="shared" si="24"/>
        <v>0</v>
      </c>
      <c r="I402" s="40">
        <v>2007</v>
      </c>
      <c r="J402" s="40" t="s">
        <v>53</v>
      </c>
      <c r="K402" s="36" t="s">
        <v>75</v>
      </c>
      <c r="L402" s="125" t="s">
        <v>53</v>
      </c>
      <c r="M402" s="9" t="s">
        <v>53</v>
      </c>
      <c r="N402" s="86" t="str">
        <f>IF(K402="NO","-",_xlfn.IFNA(VLOOKUP(M402,An_Mappatura!$H$2:$I$8,2,FALSE),"Mappatura non corretta"))</f>
        <v>-</v>
      </c>
      <c r="O402" s="9" t="s">
        <v>53</v>
      </c>
      <c r="P402" s="86" t="str">
        <f>IF(K402="NO","-",_xlfn.IFNA(VLOOKUP(X402,An_Mappatura!$D$2:$E$36,2,FALSE),"Mappatura non corretta"))</f>
        <v>-</v>
      </c>
      <c r="Q402" s="36" t="s">
        <v>53</v>
      </c>
      <c r="R402" s="125" t="s">
        <v>53</v>
      </c>
      <c r="S402" s="126" t="s">
        <v>4020</v>
      </c>
      <c r="T402" s="127">
        <f>IF(OR(C402="I",C402="DI"),IF(K402="SI",F402,IF(K402="PARZIALE",F402*INDEX('Driver Perimetro'!$A$1:$XK$5,MATCH("IN",'Driver Perimetro'!$A$1:$A$5,0),MATCH('Libro Cespiti'!L402,'Driver Perimetro'!$A$1:$XK$1,0)),0)),0)</f>
        <v>0</v>
      </c>
      <c r="U402" s="127">
        <f>IF(OR(C402="I",C402="DI"),IF(K402="SI",G402,IF(K402="PARZIALE",G402*INDEX('Driver Perimetro'!$A$1:$XK$5,MATCH("IN",'Driver Perimetro'!$A$1:$A$5,0),MATCH('Libro Cespiti'!L402,'Driver Perimetro'!$A$1:$XK$1,0)),0)),0)</f>
        <v>0</v>
      </c>
      <c r="V402" s="127">
        <f>IF(OR(C402="C",C402="DC"),IF(K402="SI",F402,IF(K402="PARZIALE",F402*INDEX('Driver Perimetro'!$A$1:$XK$5,MATCH("IN",'Driver Perimetro'!$A$1:$A$5,0),MATCH('Libro Cespiti'!L402,'Driver Perimetro'!$A$1:$XK$1,0)),0)),0)</f>
        <v>0</v>
      </c>
      <c r="W402" s="127">
        <f>IF(OR(C402="C",C402="DC"),IF(K402="SI",G402,IF(K402="PARZIALE",G402*INDEX('Driver Perimetro'!$A$1:$XK$5,MATCH("IN",'Driver Perimetro'!$A$1:$A$5,0),MATCH('Libro Cespiti'!L402,'Driver Perimetro'!$A$1:$XK$1,0)),0)),0)</f>
        <v>0</v>
      </c>
      <c r="X402" s="49" t="str">
        <f t="shared" si="25"/>
        <v>-.-</v>
      </c>
      <c r="Y402" s="128" t="str">
        <f t="shared" si="26"/>
        <v>-.-_2007</v>
      </c>
      <c r="Z402" s="128" t="str">
        <f t="shared" si="27"/>
        <v>-.-_2007_-</v>
      </c>
      <c r="AA402" s="129" t="s">
        <v>53</v>
      </c>
      <c r="AB402" s="129" t="s">
        <v>53</v>
      </c>
      <c r="AC402" s="130" t="s">
        <v>53</v>
      </c>
      <c r="AD402" s="121" t="s">
        <v>3978</v>
      </c>
      <c r="AE402" s="121"/>
    </row>
    <row r="403" spans="1:31" s="137" customFormat="1" x14ac:dyDescent="0.2">
      <c r="A403" s="11" t="s">
        <v>4125</v>
      </c>
      <c r="B403" s="11" t="s">
        <v>55</v>
      </c>
      <c r="C403" s="11" t="s">
        <v>62</v>
      </c>
      <c r="D403" s="122" t="s">
        <v>687</v>
      </c>
      <c r="E403" s="122" t="s">
        <v>2411</v>
      </c>
      <c r="F403" s="123">
        <v>62.68</v>
      </c>
      <c r="G403" s="123">
        <v>62.68</v>
      </c>
      <c r="H403" s="124">
        <f t="shared" si="24"/>
        <v>0</v>
      </c>
      <c r="I403" s="40">
        <v>2012</v>
      </c>
      <c r="J403" s="40" t="s">
        <v>53</v>
      </c>
      <c r="K403" s="36" t="s">
        <v>75</v>
      </c>
      <c r="L403" s="125" t="s">
        <v>53</v>
      </c>
      <c r="M403" s="9" t="s">
        <v>53</v>
      </c>
      <c r="N403" s="86" t="str">
        <f>IF(K403="NO","-",_xlfn.IFNA(VLOOKUP(M403,An_Mappatura!$H$2:$I$8,2,FALSE),"Mappatura non corretta"))</f>
        <v>-</v>
      </c>
      <c r="O403" s="9" t="s">
        <v>53</v>
      </c>
      <c r="P403" s="86" t="str">
        <f>IF(K403="NO","-",_xlfn.IFNA(VLOOKUP(X403,An_Mappatura!$D$2:$E$36,2,FALSE),"Mappatura non corretta"))</f>
        <v>-</v>
      </c>
      <c r="Q403" s="36" t="s">
        <v>53</v>
      </c>
      <c r="R403" s="125" t="s">
        <v>53</v>
      </c>
      <c r="S403" s="126" t="s">
        <v>4020</v>
      </c>
      <c r="T403" s="127">
        <f>IF(OR(C403="I",C403="DI"),IF(K403="SI",F403,IF(K403="PARZIALE",F403*INDEX('Driver Perimetro'!$A$1:$XK$5,MATCH("IN",'Driver Perimetro'!$A$1:$A$5,0),MATCH('Libro Cespiti'!L403,'Driver Perimetro'!$A$1:$XK$1,0)),0)),0)</f>
        <v>0</v>
      </c>
      <c r="U403" s="127">
        <f>IF(OR(C403="I",C403="DI"),IF(K403="SI",G403,IF(K403="PARZIALE",G403*INDEX('Driver Perimetro'!$A$1:$XK$5,MATCH("IN",'Driver Perimetro'!$A$1:$A$5,0),MATCH('Libro Cespiti'!L403,'Driver Perimetro'!$A$1:$XK$1,0)),0)),0)</f>
        <v>0</v>
      </c>
      <c r="V403" s="127">
        <f>IF(OR(C403="C",C403="DC"),IF(K403="SI",F403,IF(K403="PARZIALE",F403*INDEX('Driver Perimetro'!$A$1:$XK$5,MATCH("IN",'Driver Perimetro'!$A$1:$A$5,0),MATCH('Libro Cespiti'!L403,'Driver Perimetro'!$A$1:$XK$1,0)),0)),0)</f>
        <v>0</v>
      </c>
      <c r="W403" s="127">
        <f>IF(OR(C403="C",C403="DC"),IF(K403="SI",G403,IF(K403="PARZIALE",G403*INDEX('Driver Perimetro'!$A$1:$XK$5,MATCH("IN",'Driver Perimetro'!$A$1:$A$5,0),MATCH('Libro Cespiti'!L403,'Driver Perimetro'!$A$1:$XK$1,0)),0)),0)</f>
        <v>0</v>
      </c>
      <c r="X403" s="49" t="str">
        <f t="shared" si="25"/>
        <v>-.-</v>
      </c>
      <c r="Y403" s="128" t="str">
        <f t="shared" si="26"/>
        <v>-.-_2012</v>
      </c>
      <c r="Z403" s="128" t="str">
        <f t="shared" si="27"/>
        <v>-.-_2012_-</v>
      </c>
      <c r="AA403" s="129" t="s">
        <v>53</v>
      </c>
      <c r="AB403" s="129" t="s">
        <v>53</v>
      </c>
      <c r="AC403" s="130" t="s">
        <v>53</v>
      </c>
      <c r="AD403" s="121" t="s">
        <v>3978</v>
      </c>
      <c r="AE403" s="121"/>
    </row>
    <row r="404" spans="1:31" x14ac:dyDescent="0.2">
      <c r="A404" s="11" t="s">
        <v>4125</v>
      </c>
      <c r="B404" s="11" t="s">
        <v>55</v>
      </c>
      <c r="C404" s="11" t="s">
        <v>62</v>
      </c>
      <c r="D404" s="122" t="s">
        <v>3174</v>
      </c>
      <c r="E404" s="122" t="s">
        <v>3287</v>
      </c>
      <c r="F404" s="123">
        <v>1000</v>
      </c>
      <c r="G404" s="123">
        <v>1000</v>
      </c>
      <c r="H404" s="124">
        <f t="shared" si="24"/>
        <v>0</v>
      </c>
      <c r="I404" s="40">
        <v>2007</v>
      </c>
      <c r="J404" s="40" t="s">
        <v>53</v>
      </c>
      <c r="K404" s="36" t="s">
        <v>75</v>
      </c>
      <c r="L404" s="125" t="s">
        <v>53</v>
      </c>
      <c r="M404" s="9" t="s">
        <v>53</v>
      </c>
      <c r="N404" s="86" t="str">
        <f>IF(K404="NO","-",_xlfn.IFNA(VLOOKUP(M404,An_Mappatura!$H$2:$I$8,2,FALSE),"Mappatura non corretta"))</f>
        <v>-</v>
      </c>
      <c r="O404" s="9" t="s">
        <v>53</v>
      </c>
      <c r="P404" s="86" t="str">
        <f>IF(K404="NO","-",_xlfn.IFNA(VLOOKUP(X404,An_Mappatura!$D$2:$E$36,2,FALSE),"Mappatura non corretta"))</f>
        <v>-</v>
      </c>
      <c r="Q404" s="36" t="s">
        <v>53</v>
      </c>
      <c r="R404" s="125" t="s">
        <v>53</v>
      </c>
      <c r="S404" s="126" t="s">
        <v>4020</v>
      </c>
      <c r="T404" s="127">
        <f>IF(OR(C404="I",C404="DI"),IF(K404="SI",F404,IF(K404="PARZIALE",F404*INDEX('Driver Perimetro'!$A$1:$XK$5,MATCH("IN",'Driver Perimetro'!$A$1:$A$5,0),MATCH('Libro Cespiti'!L404,'Driver Perimetro'!$A$1:$XK$1,0)),0)),0)</f>
        <v>0</v>
      </c>
      <c r="U404" s="127">
        <f>IF(OR(C404="I",C404="DI"),IF(K404="SI",G404,IF(K404="PARZIALE",G404*INDEX('Driver Perimetro'!$A$1:$XK$5,MATCH("IN",'Driver Perimetro'!$A$1:$A$5,0),MATCH('Libro Cespiti'!L404,'Driver Perimetro'!$A$1:$XK$1,0)),0)),0)</f>
        <v>0</v>
      </c>
      <c r="V404" s="127">
        <f>IF(OR(C404="C",C404="DC"),IF(K404="SI",F404,IF(K404="PARZIALE",F404*INDEX('Driver Perimetro'!$A$1:$XK$5,MATCH("IN",'Driver Perimetro'!$A$1:$A$5,0),MATCH('Libro Cespiti'!L404,'Driver Perimetro'!$A$1:$XK$1,0)),0)),0)</f>
        <v>0</v>
      </c>
      <c r="W404" s="127">
        <f>IF(OR(C404="C",C404="DC"),IF(K404="SI",G404,IF(K404="PARZIALE",G404*INDEX('Driver Perimetro'!$A$1:$XK$5,MATCH("IN",'Driver Perimetro'!$A$1:$A$5,0),MATCH('Libro Cespiti'!L404,'Driver Perimetro'!$A$1:$XK$1,0)),0)),0)</f>
        <v>0</v>
      </c>
      <c r="X404" s="49" t="str">
        <f t="shared" si="25"/>
        <v>-.-</v>
      </c>
      <c r="Y404" s="128" t="str">
        <f t="shared" si="26"/>
        <v>-.-_2007</v>
      </c>
      <c r="Z404" s="128" t="str">
        <f t="shared" si="27"/>
        <v>-.-_2007_-</v>
      </c>
      <c r="AA404" s="129" t="s">
        <v>53</v>
      </c>
      <c r="AB404" s="129" t="s">
        <v>53</v>
      </c>
      <c r="AC404" s="130" t="s">
        <v>53</v>
      </c>
      <c r="AD404" s="121" t="s">
        <v>3994</v>
      </c>
    </row>
    <row r="405" spans="1:31" x14ac:dyDescent="0.2">
      <c r="A405" s="11" t="s">
        <v>4125</v>
      </c>
      <c r="B405" s="11" t="s">
        <v>55</v>
      </c>
      <c r="C405" s="11" t="s">
        <v>62</v>
      </c>
      <c r="D405" s="122" t="s">
        <v>1199</v>
      </c>
      <c r="E405" s="122" t="s">
        <v>1203</v>
      </c>
      <c r="F405" s="123">
        <v>14409.15</v>
      </c>
      <c r="G405" s="123">
        <v>14409.15</v>
      </c>
      <c r="H405" s="124">
        <f t="shared" si="24"/>
        <v>0</v>
      </c>
      <c r="I405" s="40">
        <v>1999</v>
      </c>
      <c r="J405" s="40" t="s">
        <v>53</v>
      </c>
      <c r="K405" s="36" t="s">
        <v>75</v>
      </c>
      <c r="L405" s="125" t="s">
        <v>53</v>
      </c>
      <c r="M405" s="9" t="s">
        <v>53</v>
      </c>
      <c r="N405" s="86" t="str">
        <f>IF(K405="NO","-",_xlfn.IFNA(VLOOKUP(M405,An_Mappatura!$H$2:$I$8,2,FALSE),"Mappatura non corretta"))</f>
        <v>-</v>
      </c>
      <c r="O405" s="9" t="s">
        <v>53</v>
      </c>
      <c r="P405" s="86" t="str">
        <f>IF(K405="NO","-",_xlfn.IFNA(VLOOKUP(X405,An_Mappatura!$D$2:$E$36,2,FALSE),"Mappatura non corretta"))</f>
        <v>-</v>
      </c>
      <c r="Q405" s="36" t="s">
        <v>53</v>
      </c>
      <c r="R405" s="125" t="s">
        <v>53</v>
      </c>
      <c r="S405" s="126" t="s">
        <v>4020</v>
      </c>
      <c r="T405" s="127">
        <f>IF(OR(C405="I",C405="DI"),IF(K405="SI",F405,IF(K405="PARZIALE",F405*INDEX('Driver Perimetro'!$A$1:$XK$5,MATCH("IN",'Driver Perimetro'!$A$1:$A$5,0),MATCH('Libro Cespiti'!L405,'Driver Perimetro'!$A$1:$XK$1,0)),0)),0)</f>
        <v>0</v>
      </c>
      <c r="U405" s="127">
        <f>IF(OR(C405="I",C405="DI"),IF(K405="SI",G405,IF(K405="PARZIALE",G405*INDEX('Driver Perimetro'!$A$1:$XK$5,MATCH("IN",'Driver Perimetro'!$A$1:$A$5,0),MATCH('Libro Cespiti'!L405,'Driver Perimetro'!$A$1:$XK$1,0)),0)),0)</f>
        <v>0</v>
      </c>
      <c r="V405" s="127">
        <f>IF(OR(C405="C",C405="DC"),IF(K405="SI",F405,IF(K405="PARZIALE",F405*INDEX('Driver Perimetro'!$A$1:$XK$5,MATCH("IN",'Driver Perimetro'!$A$1:$A$5,0),MATCH('Libro Cespiti'!L405,'Driver Perimetro'!$A$1:$XK$1,0)),0)),0)</f>
        <v>0</v>
      </c>
      <c r="W405" s="127">
        <f>IF(OR(C405="C",C405="DC"),IF(K405="SI",G405,IF(K405="PARZIALE",G405*INDEX('Driver Perimetro'!$A$1:$XK$5,MATCH("IN",'Driver Perimetro'!$A$1:$A$5,0),MATCH('Libro Cespiti'!L405,'Driver Perimetro'!$A$1:$XK$1,0)),0)),0)</f>
        <v>0</v>
      </c>
      <c r="X405" s="49" t="str">
        <f t="shared" si="25"/>
        <v>-.-</v>
      </c>
      <c r="Y405" s="128" t="str">
        <f t="shared" si="26"/>
        <v>-.-_1999</v>
      </c>
      <c r="Z405" s="128" t="str">
        <f t="shared" si="27"/>
        <v>-.-_1999_-</v>
      </c>
      <c r="AA405" s="129" t="s">
        <v>53</v>
      </c>
      <c r="AB405" s="129" t="s">
        <v>53</v>
      </c>
      <c r="AC405" s="130" t="s">
        <v>53</v>
      </c>
      <c r="AD405" s="121" t="s">
        <v>3961</v>
      </c>
    </row>
    <row r="406" spans="1:31" x14ac:dyDescent="0.2">
      <c r="A406" s="11" t="s">
        <v>4125</v>
      </c>
      <c r="B406" s="11" t="s">
        <v>55</v>
      </c>
      <c r="C406" s="11" t="s">
        <v>62</v>
      </c>
      <c r="D406" s="122" t="s">
        <v>259</v>
      </c>
      <c r="E406" s="122" t="s">
        <v>260</v>
      </c>
      <c r="F406" s="123">
        <v>4872.8</v>
      </c>
      <c r="G406" s="123">
        <v>4872.8</v>
      </c>
      <c r="H406" s="124">
        <f t="shared" si="24"/>
        <v>0</v>
      </c>
      <c r="I406" s="40">
        <v>1998</v>
      </c>
      <c r="J406" s="40" t="s">
        <v>53</v>
      </c>
      <c r="K406" s="36" t="s">
        <v>75</v>
      </c>
      <c r="L406" s="125" t="s">
        <v>53</v>
      </c>
      <c r="M406" s="9" t="s">
        <v>53</v>
      </c>
      <c r="N406" s="86" t="str">
        <f>IF(K406="NO","-",_xlfn.IFNA(VLOOKUP(M406,An_Mappatura!$H$2:$I$8,2,FALSE),"Mappatura non corretta"))</f>
        <v>-</v>
      </c>
      <c r="O406" s="9" t="s">
        <v>53</v>
      </c>
      <c r="P406" s="86" t="str">
        <f>IF(K406="NO","-",_xlfn.IFNA(VLOOKUP(X406,An_Mappatura!$D$2:$E$36,2,FALSE),"Mappatura non corretta"))</f>
        <v>-</v>
      </c>
      <c r="Q406" s="36" t="s">
        <v>53</v>
      </c>
      <c r="R406" s="125" t="s">
        <v>53</v>
      </c>
      <c r="S406" s="126" t="s">
        <v>4020</v>
      </c>
      <c r="T406" s="127">
        <f>IF(OR(C406="I",C406="DI"),IF(K406="SI",F406,IF(K406="PARZIALE",F406*INDEX('Driver Perimetro'!$A$1:$XK$5,MATCH("IN",'Driver Perimetro'!$A$1:$A$5,0),MATCH('Libro Cespiti'!L406,'Driver Perimetro'!$A$1:$XK$1,0)),0)),0)</f>
        <v>0</v>
      </c>
      <c r="U406" s="127">
        <f>IF(OR(C406="I",C406="DI"),IF(K406="SI",G406,IF(K406="PARZIALE",G406*INDEX('Driver Perimetro'!$A$1:$XK$5,MATCH("IN",'Driver Perimetro'!$A$1:$A$5,0),MATCH('Libro Cespiti'!L406,'Driver Perimetro'!$A$1:$XK$1,0)),0)),0)</f>
        <v>0</v>
      </c>
      <c r="V406" s="127">
        <f>IF(OR(C406="C",C406="DC"),IF(K406="SI",F406,IF(K406="PARZIALE",F406*INDEX('Driver Perimetro'!$A$1:$XK$5,MATCH("IN",'Driver Perimetro'!$A$1:$A$5,0),MATCH('Libro Cespiti'!L406,'Driver Perimetro'!$A$1:$XK$1,0)),0)),0)</f>
        <v>0</v>
      </c>
      <c r="W406" s="127">
        <f>IF(OR(C406="C",C406="DC"),IF(K406="SI",G406,IF(K406="PARZIALE",G406*INDEX('Driver Perimetro'!$A$1:$XK$5,MATCH("IN",'Driver Perimetro'!$A$1:$A$5,0),MATCH('Libro Cespiti'!L406,'Driver Perimetro'!$A$1:$XK$1,0)),0)),0)</f>
        <v>0</v>
      </c>
      <c r="X406" s="49" t="str">
        <f t="shared" si="25"/>
        <v>-.-</v>
      </c>
      <c r="Y406" s="128" t="str">
        <f t="shared" si="26"/>
        <v>-.-_1998</v>
      </c>
      <c r="Z406" s="128" t="str">
        <f t="shared" si="27"/>
        <v>-.-_1998_-</v>
      </c>
      <c r="AA406" s="129" t="s">
        <v>53</v>
      </c>
      <c r="AB406" s="129" t="s">
        <v>53</v>
      </c>
      <c r="AC406" s="130" t="s">
        <v>53</v>
      </c>
      <c r="AD406" s="121" t="s">
        <v>3961</v>
      </c>
    </row>
    <row r="407" spans="1:31" s="144" customFormat="1" x14ac:dyDescent="0.2">
      <c r="A407" s="11" t="s">
        <v>4125</v>
      </c>
      <c r="B407" s="11" t="s">
        <v>55</v>
      </c>
      <c r="C407" s="11" t="s">
        <v>62</v>
      </c>
      <c r="D407" s="122" t="s">
        <v>259</v>
      </c>
      <c r="E407" s="122" t="s">
        <v>261</v>
      </c>
      <c r="F407" s="123">
        <v>3482.82</v>
      </c>
      <c r="G407" s="123">
        <v>3482.82</v>
      </c>
      <c r="H407" s="124">
        <f t="shared" si="24"/>
        <v>0</v>
      </c>
      <c r="I407" s="40">
        <v>1998</v>
      </c>
      <c r="J407" s="40" t="s">
        <v>53</v>
      </c>
      <c r="K407" s="36" t="s">
        <v>75</v>
      </c>
      <c r="L407" s="125" t="s">
        <v>53</v>
      </c>
      <c r="M407" s="9" t="s">
        <v>53</v>
      </c>
      <c r="N407" s="86" t="str">
        <f>IF(K407="NO","-",_xlfn.IFNA(VLOOKUP(M407,An_Mappatura!$H$2:$I$8,2,FALSE),"Mappatura non corretta"))</f>
        <v>-</v>
      </c>
      <c r="O407" s="9" t="s">
        <v>53</v>
      </c>
      <c r="P407" s="86" t="str">
        <f>IF(K407="NO","-",_xlfn.IFNA(VLOOKUP(X407,An_Mappatura!$D$2:$E$36,2,FALSE),"Mappatura non corretta"))</f>
        <v>-</v>
      </c>
      <c r="Q407" s="36" t="s">
        <v>53</v>
      </c>
      <c r="R407" s="125" t="s">
        <v>53</v>
      </c>
      <c r="S407" s="126" t="s">
        <v>4020</v>
      </c>
      <c r="T407" s="127">
        <f>IF(OR(C407="I",C407="DI"),IF(K407="SI",F407,IF(K407="PARZIALE",F407*INDEX('Driver Perimetro'!$A$1:$XK$5,MATCH("IN",'Driver Perimetro'!$A$1:$A$5,0),MATCH('Libro Cespiti'!L407,'Driver Perimetro'!$A$1:$XK$1,0)),0)),0)</f>
        <v>0</v>
      </c>
      <c r="U407" s="127">
        <f>IF(OR(C407="I",C407="DI"),IF(K407="SI",G407,IF(K407="PARZIALE",G407*INDEX('Driver Perimetro'!$A$1:$XK$5,MATCH("IN",'Driver Perimetro'!$A$1:$A$5,0),MATCH('Libro Cespiti'!L407,'Driver Perimetro'!$A$1:$XK$1,0)),0)),0)</f>
        <v>0</v>
      </c>
      <c r="V407" s="127">
        <f>IF(OR(C407="C",C407="DC"),IF(K407="SI",F407,IF(K407="PARZIALE",F407*INDEX('Driver Perimetro'!$A$1:$XK$5,MATCH("IN",'Driver Perimetro'!$A$1:$A$5,0),MATCH('Libro Cespiti'!L407,'Driver Perimetro'!$A$1:$XK$1,0)),0)),0)</f>
        <v>0</v>
      </c>
      <c r="W407" s="127">
        <f>IF(OR(C407="C",C407="DC"),IF(K407="SI",G407,IF(K407="PARZIALE",G407*INDEX('Driver Perimetro'!$A$1:$XK$5,MATCH("IN",'Driver Perimetro'!$A$1:$A$5,0),MATCH('Libro Cespiti'!L407,'Driver Perimetro'!$A$1:$XK$1,0)),0)),0)</f>
        <v>0</v>
      </c>
      <c r="X407" s="49" t="str">
        <f t="shared" si="25"/>
        <v>-.-</v>
      </c>
      <c r="Y407" s="128" t="str">
        <f t="shared" si="26"/>
        <v>-.-_1998</v>
      </c>
      <c r="Z407" s="128" t="str">
        <f t="shared" si="27"/>
        <v>-.-_1998_-</v>
      </c>
      <c r="AA407" s="129" t="s">
        <v>53</v>
      </c>
      <c r="AB407" s="129" t="s">
        <v>53</v>
      </c>
      <c r="AC407" s="130" t="s">
        <v>53</v>
      </c>
      <c r="AD407" s="121" t="s">
        <v>3961</v>
      </c>
      <c r="AE407" s="121"/>
    </row>
    <row r="408" spans="1:31" x14ac:dyDescent="0.2">
      <c r="A408" s="11" t="s">
        <v>4125</v>
      </c>
      <c r="B408" s="11" t="s">
        <v>55</v>
      </c>
      <c r="C408" s="11" t="s">
        <v>62</v>
      </c>
      <c r="D408" s="122" t="s">
        <v>259</v>
      </c>
      <c r="E408" s="122" t="s">
        <v>262</v>
      </c>
      <c r="F408" s="123">
        <v>8043.04</v>
      </c>
      <c r="G408" s="123">
        <v>8043.04</v>
      </c>
      <c r="H408" s="124">
        <f t="shared" si="24"/>
        <v>0</v>
      </c>
      <c r="I408" s="40">
        <v>1998</v>
      </c>
      <c r="J408" s="40" t="s">
        <v>53</v>
      </c>
      <c r="K408" s="36" t="s">
        <v>75</v>
      </c>
      <c r="L408" s="125" t="s">
        <v>53</v>
      </c>
      <c r="M408" s="9" t="s">
        <v>53</v>
      </c>
      <c r="N408" s="86" t="str">
        <f>IF(K408="NO","-",_xlfn.IFNA(VLOOKUP(M408,An_Mappatura!$H$2:$I$8,2,FALSE),"Mappatura non corretta"))</f>
        <v>-</v>
      </c>
      <c r="O408" s="9" t="s">
        <v>53</v>
      </c>
      <c r="P408" s="86" t="str">
        <f>IF(K408="NO","-",_xlfn.IFNA(VLOOKUP(X408,An_Mappatura!$D$2:$E$36,2,FALSE),"Mappatura non corretta"))</f>
        <v>-</v>
      </c>
      <c r="Q408" s="36" t="s">
        <v>53</v>
      </c>
      <c r="R408" s="125" t="s">
        <v>53</v>
      </c>
      <c r="S408" s="126" t="s">
        <v>4020</v>
      </c>
      <c r="T408" s="127">
        <f>IF(OR(C408="I",C408="DI"),IF(K408="SI",F408,IF(K408="PARZIALE",F408*INDEX('Driver Perimetro'!$A$1:$XK$5,MATCH("IN",'Driver Perimetro'!$A$1:$A$5,0),MATCH('Libro Cespiti'!L408,'Driver Perimetro'!$A$1:$XK$1,0)),0)),0)</f>
        <v>0</v>
      </c>
      <c r="U408" s="127">
        <f>IF(OR(C408="I",C408="DI"),IF(K408="SI",G408,IF(K408="PARZIALE",G408*INDEX('Driver Perimetro'!$A$1:$XK$5,MATCH("IN",'Driver Perimetro'!$A$1:$A$5,0),MATCH('Libro Cespiti'!L408,'Driver Perimetro'!$A$1:$XK$1,0)),0)),0)</f>
        <v>0</v>
      </c>
      <c r="V408" s="127">
        <f>IF(OR(C408="C",C408="DC"),IF(K408="SI",F408,IF(K408="PARZIALE",F408*INDEX('Driver Perimetro'!$A$1:$XK$5,MATCH("IN",'Driver Perimetro'!$A$1:$A$5,0),MATCH('Libro Cespiti'!L408,'Driver Perimetro'!$A$1:$XK$1,0)),0)),0)</f>
        <v>0</v>
      </c>
      <c r="W408" s="127">
        <f>IF(OR(C408="C",C408="DC"),IF(K408="SI",G408,IF(K408="PARZIALE",G408*INDEX('Driver Perimetro'!$A$1:$XK$5,MATCH("IN",'Driver Perimetro'!$A$1:$A$5,0),MATCH('Libro Cespiti'!L408,'Driver Perimetro'!$A$1:$XK$1,0)),0)),0)</f>
        <v>0</v>
      </c>
      <c r="X408" s="49" t="str">
        <f t="shared" si="25"/>
        <v>-.-</v>
      </c>
      <c r="Y408" s="128" t="str">
        <f t="shared" si="26"/>
        <v>-.-_1998</v>
      </c>
      <c r="Z408" s="128" t="str">
        <f t="shared" si="27"/>
        <v>-.-_1998_-</v>
      </c>
      <c r="AA408" s="129" t="s">
        <v>53</v>
      </c>
      <c r="AB408" s="129" t="s">
        <v>53</v>
      </c>
      <c r="AC408" s="130" t="s">
        <v>53</v>
      </c>
      <c r="AD408" s="121" t="s">
        <v>3961</v>
      </c>
    </row>
    <row r="409" spans="1:31" s="144" customFormat="1" x14ac:dyDescent="0.2">
      <c r="A409" s="11" t="s">
        <v>4125</v>
      </c>
      <c r="B409" s="11" t="s">
        <v>55</v>
      </c>
      <c r="C409" s="11" t="s">
        <v>62</v>
      </c>
      <c r="D409" s="122" t="s">
        <v>204</v>
      </c>
      <c r="E409" s="122" t="s">
        <v>1352</v>
      </c>
      <c r="F409" s="123">
        <v>2821.88</v>
      </c>
      <c r="G409" s="123">
        <v>2821.88</v>
      </c>
      <c r="H409" s="124">
        <f t="shared" si="24"/>
        <v>0</v>
      </c>
      <c r="I409" s="40">
        <v>2003</v>
      </c>
      <c r="J409" s="40" t="s">
        <v>53</v>
      </c>
      <c r="K409" s="36" t="s">
        <v>75</v>
      </c>
      <c r="L409" s="125" t="s">
        <v>53</v>
      </c>
      <c r="M409" s="9" t="s">
        <v>53</v>
      </c>
      <c r="N409" s="86" t="str">
        <f>IF(K409="NO","-",_xlfn.IFNA(VLOOKUP(M409,An_Mappatura!$H$2:$I$8,2,FALSE),"Mappatura non corretta"))</f>
        <v>-</v>
      </c>
      <c r="O409" s="9" t="s">
        <v>53</v>
      </c>
      <c r="P409" s="86" t="str">
        <f>IF(K409="NO","-",_xlfn.IFNA(VLOOKUP(X409,An_Mappatura!$D$2:$E$36,2,FALSE),"Mappatura non corretta"))</f>
        <v>-</v>
      </c>
      <c r="Q409" s="36" t="s">
        <v>53</v>
      </c>
      <c r="R409" s="125" t="s">
        <v>53</v>
      </c>
      <c r="S409" s="126" t="s">
        <v>4020</v>
      </c>
      <c r="T409" s="127">
        <f>IF(OR(C409="I",C409="DI"),IF(K409="SI",F409,IF(K409="PARZIALE",F409*INDEX('Driver Perimetro'!$A$1:$XK$5,MATCH("IN",'Driver Perimetro'!$A$1:$A$5,0),MATCH('Libro Cespiti'!L409,'Driver Perimetro'!$A$1:$XK$1,0)),0)),0)</f>
        <v>0</v>
      </c>
      <c r="U409" s="127">
        <f>IF(OR(C409="I",C409="DI"),IF(K409="SI",G409,IF(K409="PARZIALE",G409*INDEX('Driver Perimetro'!$A$1:$XK$5,MATCH("IN",'Driver Perimetro'!$A$1:$A$5,0),MATCH('Libro Cespiti'!L409,'Driver Perimetro'!$A$1:$XK$1,0)),0)),0)</f>
        <v>0</v>
      </c>
      <c r="V409" s="127">
        <f>IF(OR(C409="C",C409="DC"),IF(K409="SI",F409,IF(K409="PARZIALE",F409*INDEX('Driver Perimetro'!$A$1:$XK$5,MATCH("IN",'Driver Perimetro'!$A$1:$A$5,0),MATCH('Libro Cespiti'!L409,'Driver Perimetro'!$A$1:$XK$1,0)),0)),0)</f>
        <v>0</v>
      </c>
      <c r="W409" s="127">
        <f>IF(OR(C409="C",C409="DC"),IF(K409="SI",G409,IF(K409="PARZIALE",G409*INDEX('Driver Perimetro'!$A$1:$XK$5,MATCH("IN",'Driver Perimetro'!$A$1:$A$5,0),MATCH('Libro Cespiti'!L409,'Driver Perimetro'!$A$1:$XK$1,0)),0)),0)</f>
        <v>0</v>
      </c>
      <c r="X409" s="49" t="str">
        <f t="shared" si="25"/>
        <v>-.-</v>
      </c>
      <c r="Y409" s="128" t="str">
        <f t="shared" si="26"/>
        <v>-.-_2003</v>
      </c>
      <c r="Z409" s="128" t="str">
        <f t="shared" si="27"/>
        <v>-.-_2003_-</v>
      </c>
      <c r="AA409" s="129" t="s">
        <v>53</v>
      </c>
      <c r="AB409" s="129" t="s">
        <v>53</v>
      </c>
      <c r="AC409" s="130" t="s">
        <v>53</v>
      </c>
      <c r="AD409" s="121" t="s">
        <v>3978</v>
      </c>
      <c r="AE409" s="121"/>
    </row>
    <row r="410" spans="1:31" s="144" customFormat="1" x14ac:dyDescent="0.2">
      <c r="A410" s="11" t="s">
        <v>4125</v>
      </c>
      <c r="B410" s="11" t="s">
        <v>55</v>
      </c>
      <c r="C410" s="11" t="s">
        <v>62</v>
      </c>
      <c r="D410" s="122" t="s">
        <v>1076</v>
      </c>
      <c r="E410" s="122" t="s">
        <v>1089</v>
      </c>
      <c r="F410" s="123">
        <v>764.36</v>
      </c>
      <c r="G410" s="123">
        <v>366.88000000000005</v>
      </c>
      <c r="H410" s="124">
        <f t="shared" si="24"/>
        <v>397.47999999999996</v>
      </c>
      <c r="I410" s="40">
        <v>2002</v>
      </c>
      <c r="J410" s="40" t="s">
        <v>53</v>
      </c>
      <c r="K410" s="36" t="s">
        <v>74</v>
      </c>
      <c r="L410" s="125" t="s">
        <v>53</v>
      </c>
      <c r="M410" s="9">
        <v>6</v>
      </c>
      <c r="N410" s="86" t="str">
        <f>IF(K410="NO","-",_xlfn.IFNA(VLOOKUP(M410,An_Mappatura!$H$2:$I$8,2,FALSE),"Mappatura non corretta"))</f>
        <v>Cespiti comuni</v>
      </c>
      <c r="O410" s="9">
        <v>32</v>
      </c>
      <c r="P410" s="86" t="str">
        <f>IF(K410="NO","-",_xlfn.IFNA(VLOOKUP(X410,An_Mappatura!$D$2:$E$36,2,FALSE),"Mappatura non corretta"))</f>
        <v>Immobilizzazioni immateriali</v>
      </c>
      <c r="Q410" s="36" t="s">
        <v>135</v>
      </c>
      <c r="R410" s="125" t="s">
        <v>53</v>
      </c>
      <c r="S410" s="122"/>
      <c r="T410" s="127">
        <f>IF(OR(C410="I",C410="DI"),IF(K410="SI",F410,IF(K410="PARZIALE",F410*INDEX('Driver Perimetro'!$A$1:$XK$5,MATCH("IN",'Driver Perimetro'!$A$1:$A$5,0),MATCH('Libro Cespiti'!L410,'Driver Perimetro'!$A$1:$XK$1,0)),0)),0)</f>
        <v>764.36</v>
      </c>
      <c r="U410" s="127">
        <f>IF(OR(C410="I",C410="DI"),IF(K410="SI",G410,IF(K410="PARZIALE",G410*INDEX('Driver Perimetro'!$A$1:$XK$5,MATCH("IN",'Driver Perimetro'!$A$1:$A$5,0),MATCH('Libro Cespiti'!L410,'Driver Perimetro'!$A$1:$XK$1,0)),0)),0)</f>
        <v>366.88000000000005</v>
      </c>
      <c r="V410" s="127">
        <f>IF(OR(C410="C",C410="DC"),IF(K410="SI",F410,IF(K410="PARZIALE",F410*INDEX('Driver Perimetro'!$A$1:$XK$5,MATCH("IN",'Driver Perimetro'!$A$1:$A$5,0),MATCH('Libro Cespiti'!L410,'Driver Perimetro'!$A$1:$XK$1,0)),0)),0)</f>
        <v>0</v>
      </c>
      <c r="W410" s="127">
        <f>IF(OR(C410="C",C410="DC"),IF(K410="SI",G410,IF(K410="PARZIALE",G410*INDEX('Driver Perimetro'!$A$1:$XK$5,MATCH("IN",'Driver Perimetro'!$A$1:$A$5,0),MATCH('Libro Cespiti'!L410,'Driver Perimetro'!$A$1:$XK$1,0)),0)),0)</f>
        <v>0</v>
      </c>
      <c r="X410" s="49" t="str">
        <f t="shared" si="25"/>
        <v>6.32</v>
      </c>
      <c r="Y410" s="128" t="str">
        <f t="shared" si="26"/>
        <v>6.32_2002</v>
      </c>
      <c r="Z410" s="128" t="str">
        <f t="shared" si="27"/>
        <v>6.32_2002_-</v>
      </c>
      <c r="AA410" s="129" t="s">
        <v>53</v>
      </c>
      <c r="AB410" s="129" t="s">
        <v>53</v>
      </c>
      <c r="AC410" s="130" t="s">
        <v>53</v>
      </c>
      <c r="AD410" s="121" t="s">
        <v>3963</v>
      </c>
      <c r="AE410" s="121"/>
    </row>
    <row r="411" spans="1:31" s="144" customFormat="1" x14ac:dyDescent="0.2">
      <c r="A411" s="11" t="s">
        <v>4125</v>
      </c>
      <c r="B411" s="11" t="s">
        <v>55</v>
      </c>
      <c r="C411" s="11" t="s">
        <v>62</v>
      </c>
      <c r="D411" s="122" t="s">
        <v>1226</v>
      </c>
      <c r="E411" s="122" t="s">
        <v>1249</v>
      </c>
      <c r="F411" s="123">
        <v>1245.79</v>
      </c>
      <c r="G411" s="123">
        <v>688.26</v>
      </c>
      <c r="H411" s="124">
        <f t="shared" si="24"/>
        <v>557.53</v>
      </c>
      <c r="I411" s="40">
        <v>2002</v>
      </c>
      <c r="J411" s="40" t="s">
        <v>53</v>
      </c>
      <c r="K411" s="36" t="s">
        <v>76</v>
      </c>
      <c r="L411" s="125" t="s">
        <v>119</v>
      </c>
      <c r="M411" s="9">
        <v>6</v>
      </c>
      <c r="N411" s="86" t="str">
        <f>IF(K411="NO","-",_xlfn.IFNA(VLOOKUP(M411,An_Mappatura!$H$2:$I$8,2,FALSE),"Mappatura non corretta"))</f>
        <v>Cespiti comuni</v>
      </c>
      <c r="O411" s="9">
        <v>30</v>
      </c>
      <c r="P411" s="86" t="str">
        <f>IF(K411="NO","-",_xlfn.IFNA(VLOOKUP(X411,An_Mappatura!$D$2:$E$36,2,FALSE),"Mappatura non corretta"))</f>
        <v>Fabbricati</v>
      </c>
      <c r="Q411" s="36" t="s">
        <v>4019</v>
      </c>
      <c r="R411" s="125" t="s">
        <v>123</v>
      </c>
      <c r="S411" s="122"/>
      <c r="T411" s="127">
        <f>IF(OR(C411="I",C411="DI"),IF(K411="SI",F411,IF(K411="PARZIALE",F411*INDEX('Driver Perimetro'!$A$1:$XK$5,MATCH("IN",'Driver Perimetro'!$A$1:$A$5,0),MATCH('Libro Cespiti'!L411,'Driver Perimetro'!$A$1:$XK$1,0)),0)),0)</f>
        <v>1018.2945326438415</v>
      </c>
      <c r="U411" s="127">
        <f>IF(OR(C411="I",C411="DI"),IF(K411="SI",G411,IF(K411="PARZIALE",G411*INDEX('Driver Perimetro'!$A$1:$XK$5,MATCH("IN",'Driver Perimetro'!$A$1:$A$5,0),MATCH('Libro Cespiti'!L411,'Driver Perimetro'!$A$1:$XK$1,0)),0)),0)</f>
        <v>562.5758715653925</v>
      </c>
      <c r="V411" s="127">
        <f>IF(OR(C411="C",C411="DC"),IF(K411="SI",F411,IF(K411="PARZIALE",F411*INDEX('Driver Perimetro'!$A$1:$XK$5,MATCH("IN",'Driver Perimetro'!$A$1:$A$5,0),MATCH('Libro Cespiti'!L411,'Driver Perimetro'!$A$1:$XK$1,0)),0)),0)</f>
        <v>0</v>
      </c>
      <c r="W411" s="127">
        <f>IF(OR(C411="C",C411="DC"),IF(K411="SI",G411,IF(K411="PARZIALE",G411*INDEX('Driver Perimetro'!$A$1:$XK$5,MATCH("IN",'Driver Perimetro'!$A$1:$A$5,0),MATCH('Libro Cespiti'!L411,'Driver Perimetro'!$A$1:$XK$1,0)),0)),0)</f>
        <v>0</v>
      </c>
      <c r="X411" s="49" t="str">
        <f t="shared" si="25"/>
        <v>6.30</v>
      </c>
      <c r="Y411" s="128" t="str">
        <f t="shared" si="26"/>
        <v>6.30_2002</v>
      </c>
      <c r="Z411" s="128" t="str">
        <f t="shared" si="27"/>
        <v>6.30_2002_-</v>
      </c>
      <c r="AA411" s="129" t="s">
        <v>53</v>
      </c>
      <c r="AB411" s="129" t="s">
        <v>53</v>
      </c>
      <c r="AC411" s="130" t="s">
        <v>53</v>
      </c>
      <c r="AD411" s="121" t="s">
        <v>3978</v>
      </c>
      <c r="AE411" s="121"/>
    </row>
    <row r="412" spans="1:31" s="144" customFormat="1" x14ac:dyDescent="0.2">
      <c r="A412" s="11" t="s">
        <v>4125</v>
      </c>
      <c r="B412" s="11" t="s">
        <v>55</v>
      </c>
      <c r="C412" s="11" t="s">
        <v>62</v>
      </c>
      <c r="D412" s="122" t="s">
        <v>1226</v>
      </c>
      <c r="E412" s="122" t="s">
        <v>3749</v>
      </c>
      <c r="F412" s="123">
        <v>27410.57</v>
      </c>
      <c r="G412" s="123"/>
      <c r="H412" s="124">
        <f t="shared" si="24"/>
        <v>27410.57</v>
      </c>
      <c r="I412" s="40">
        <v>2020</v>
      </c>
      <c r="J412" s="40" t="s">
        <v>53</v>
      </c>
      <c r="K412" s="36" t="s">
        <v>76</v>
      </c>
      <c r="L412" s="125" t="s">
        <v>119</v>
      </c>
      <c r="M412" s="9">
        <v>6</v>
      </c>
      <c r="N412" s="86" t="str">
        <f>IF(K412="NO","-",_xlfn.IFNA(VLOOKUP(M412,An_Mappatura!$H$2:$I$8,2,FALSE),"Mappatura non corretta"))</f>
        <v>Cespiti comuni</v>
      </c>
      <c r="O412" s="9">
        <v>30</v>
      </c>
      <c r="P412" s="86" t="str">
        <f>IF(K412="NO","-",_xlfn.IFNA(VLOOKUP(X412,An_Mappatura!$D$2:$E$36,2,FALSE),"Mappatura non corretta"))</f>
        <v>Fabbricati</v>
      </c>
      <c r="Q412" s="36" t="s">
        <v>4019</v>
      </c>
      <c r="R412" s="125" t="s">
        <v>123</v>
      </c>
      <c r="S412" s="122"/>
      <c r="T412" s="127">
        <f>IF(OR(C412="I",C412="DI"),IF(K412="SI",F412,IF(K412="PARZIALE",F412*INDEX('Driver Perimetro'!$A$1:$XK$5,MATCH("IN",'Driver Perimetro'!$A$1:$A$5,0),MATCH('Libro Cespiti'!L412,'Driver Perimetro'!$A$1:$XK$1,0)),0)),0)</f>
        <v>22405.087187769452</v>
      </c>
      <c r="U412" s="127">
        <f>IF(OR(C412="I",C412="DI"),IF(K412="SI",G412,IF(K412="PARZIALE",G412*INDEX('Driver Perimetro'!$A$1:$XK$5,MATCH("IN",'Driver Perimetro'!$A$1:$A$5,0),MATCH('Libro Cespiti'!L412,'Driver Perimetro'!$A$1:$XK$1,0)),0)),0)</f>
        <v>0</v>
      </c>
      <c r="V412" s="127">
        <f>IF(OR(C412="C",C412="DC"),IF(K412="SI",F412,IF(K412="PARZIALE",F412*INDEX('Driver Perimetro'!$A$1:$XK$5,MATCH("IN",'Driver Perimetro'!$A$1:$A$5,0),MATCH('Libro Cespiti'!L412,'Driver Perimetro'!$A$1:$XK$1,0)),0)),0)</f>
        <v>0</v>
      </c>
      <c r="W412" s="127">
        <f>IF(OR(C412="C",C412="DC"),IF(K412="SI",G412,IF(K412="PARZIALE",G412*INDEX('Driver Perimetro'!$A$1:$XK$5,MATCH("IN",'Driver Perimetro'!$A$1:$A$5,0),MATCH('Libro Cespiti'!L412,'Driver Perimetro'!$A$1:$XK$1,0)),0)),0)</f>
        <v>0</v>
      </c>
      <c r="X412" s="49" t="str">
        <f t="shared" si="25"/>
        <v>6.30</v>
      </c>
      <c r="Y412" s="128" t="str">
        <f t="shared" si="26"/>
        <v>6.30_2020</v>
      </c>
      <c r="Z412" s="128" t="str">
        <f t="shared" si="27"/>
        <v>6.30_2020_-</v>
      </c>
      <c r="AA412" s="129" t="s">
        <v>53</v>
      </c>
      <c r="AB412" s="129" t="s">
        <v>53</v>
      </c>
      <c r="AC412" s="130" t="s">
        <v>53</v>
      </c>
      <c r="AD412" s="121" t="s">
        <v>3978</v>
      </c>
      <c r="AE412" s="121"/>
    </row>
    <row r="413" spans="1:31" x14ac:dyDescent="0.2">
      <c r="A413" s="11" t="s">
        <v>4125</v>
      </c>
      <c r="B413" s="11" t="s">
        <v>55</v>
      </c>
      <c r="C413" s="11" t="s">
        <v>62</v>
      </c>
      <c r="D413" s="122" t="s">
        <v>259</v>
      </c>
      <c r="E413" s="122" t="s">
        <v>309</v>
      </c>
      <c r="F413" s="123">
        <v>27760</v>
      </c>
      <c r="G413" s="123">
        <v>27760</v>
      </c>
      <c r="H413" s="124">
        <f t="shared" si="24"/>
        <v>0</v>
      </c>
      <c r="I413" s="40">
        <v>2002</v>
      </c>
      <c r="J413" s="40" t="s">
        <v>53</v>
      </c>
      <c r="K413" s="36" t="s">
        <v>75</v>
      </c>
      <c r="L413" s="125" t="s">
        <v>53</v>
      </c>
      <c r="M413" s="9" t="s">
        <v>53</v>
      </c>
      <c r="N413" s="86" t="str">
        <f>IF(K413="NO","-",_xlfn.IFNA(VLOOKUP(M413,An_Mappatura!$H$2:$I$8,2,FALSE),"Mappatura non corretta"))</f>
        <v>-</v>
      </c>
      <c r="O413" s="9" t="s">
        <v>53</v>
      </c>
      <c r="P413" s="86" t="str">
        <f>IF(K413="NO","-",_xlfn.IFNA(VLOOKUP(X413,An_Mappatura!$D$2:$E$36,2,FALSE),"Mappatura non corretta"))</f>
        <v>-</v>
      </c>
      <c r="Q413" s="36" t="s">
        <v>53</v>
      </c>
      <c r="R413" s="125" t="s">
        <v>53</v>
      </c>
      <c r="S413" s="126" t="s">
        <v>4020</v>
      </c>
      <c r="T413" s="127">
        <f>IF(OR(C413="I",C413="DI"),IF(K413="SI",F413,IF(K413="PARZIALE",F413*INDEX('Driver Perimetro'!$A$1:$XK$5,MATCH("IN",'Driver Perimetro'!$A$1:$A$5,0),MATCH('Libro Cespiti'!L413,'Driver Perimetro'!$A$1:$XK$1,0)),0)),0)</f>
        <v>0</v>
      </c>
      <c r="U413" s="127">
        <f>IF(OR(C413="I",C413="DI"),IF(K413="SI",G413,IF(K413="PARZIALE",G413*INDEX('Driver Perimetro'!$A$1:$XK$5,MATCH("IN",'Driver Perimetro'!$A$1:$A$5,0),MATCH('Libro Cespiti'!L413,'Driver Perimetro'!$A$1:$XK$1,0)),0)),0)</f>
        <v>0</v>
      </c>
      <c r="V413" s="127">
        <f>IF(OR(C413="C",C413="DC"),IF(K413="SI",F413,IF(K413="PARZIALE",F413*INDEX('Driver Perimetro'!$A$1:$XK$5,MATCH("IN",'Driver Perimetro'!$A$1:$A$5,0),MATCH('Libro Cespiti'!L413,'Driver Perimetro'!$A$1:$XK$1,0)),0)),0)</f>
        <v>0</v>
      </c>
      <c r="W413" s="127">
        <f>IF(OR(C413="C",C413="DC"),IF(K413="SI",G413,IF(K413="PARZIALE",G413*INDEX('Driver Perimetro'!$A$1:$XK$5,MATCH("IN",'Driver Perimetro'!$A$1:$A$5,0),MATCH('Libro Cespiti'!L413,'Driver Perimetro'!$A$1:$XK$1,0)),0)),0)</f>
        <v>0</v>
      </c>
      <c r="X413" s="49" t="str">
        <f t="shared" si="25"/>
        <v>-.-</v>
      </c>
      <c r="Y413" s="128" t="str">
        <f t="shared" si="26"/>
        <v>-.-_2002</v>
      </c>
      <c r="Z413" s="128" t="str">
        <f t="shared" si="27"/>
        <v>-.-_2002_-</v>
      </c>
      <c r="AA413" s="129" t="s">
        <v>53</v>
      </c>
      <c r="AB413" s="129" t="s">
        <v>53</v>
      </c>
      <c r="AC413" s="130" t="s">
        <v>53</v>
      </c>
      <c r="AD413" s="121" t="s">
        <v>3961</v>
      </c>
    </row>
    <row r="414" spans="1:31" x14ac:dyDescent="0.2">
      <c r="A414" s="11" t="s">
        <v>4125</v>
      </c>
      <c r="B414" s="11" t="s">
        <v>55</v>
      </c>
      <c r="C414" s="11" t="s">
        <v>62</v>
      </c>
      <c r="D414" s="122" t="s">
        <v>1076</v>
      </c>
      <c r="E414" s="122" t="s">
        <v>309</v>
      </c>
      <c r="F414" s="123">
        <v>29593.14</v>
      </c>
      <c r="G414" s="123">
        <v>14204.640000000003</v>
      </c>
      <c r="H414" s="124">
        <f t="shared" si="24"/>
        <v>15388.499999999996</v>
      </c>
      <c r="I414" s="40">
        <v>2002</v>
      </c>
      <c r="J414" s="40" t="s">
        <v>53</v>
      </c>
      <c r="K414" s="36" t="s">
        <v>74</v>
      </c>
      <c r="L414" s="125" t="s">
        <v>53</v>
      </c>
      <c r="M414" s="9">
        <v>6</v>
      </c>
      <c r="N414" s="86" t="str">
        <f>IF(K414="NO","-",_xlfn.IFNA(VLOOKUP(M414,An_Mappatura!$H$2:$I$8,2,FALSE),"Mappatura non corretta"))</f>
        <v>Cespiti comuni</v>
      </c>
      <c r="O414" s="9">
        <v>32</v>
      </c>
      <c r="P414" s="86" t="str">
        <f>IF(K414="NO","-",_xlfn.IFNA(VLOOKUP(X414,An_Mappatura!$D$2:$E$36,2,FALSE),"Mappatura non corretta"))</f>
        <v>Immobilizzazioni immateriali</v>
      </c>
      <c r="Q414" s="36" t="s">
        <v>135</v>
      </c>
      <c r="R414" s="125" t="s">
        <v>53</v>
      </c>
      <c r="S414" s="122"/>
      <c r="T414" s="127">
        <f>IF(OR(C414="I",C414="DI"),IF(K414="SI",F414,IF(K414="PARZIALE",F414*INDEX('Driver Perimetro'!$A$1:$XK$5,MATCH("IN",'Driver Perimetro'!$A$1:$A$5,0),MATCH('Libro Cespiti'!L414,'Driver Perimetro'!$A$1:$XK$1,0)),0)),0)</f>
        <v>29593.14</v>
      </c>
      <c r="U414" s="127">
        <f>IF(OR(C414="I",C414="DI"),IF(K414="SI",G414,IF(K414="PARZIALE",G414*INDEX('Driver Perimetro'!$A$1:$XK$5,MATCH("IN",'Driver Perimetro'!$A$1:$A$5,0),MATCH('Libro Cespiti'!L414,'Driver Perimetro'!$A$1:$XK$1,0)),0)),0)</f>
        <v>14204.640000000003</v>
      </c>
      <c r="V414" s="127">
        <f>IF(OR(C414="C",C414="DC"),IF(K414="SI",F414,IF(K414="PARZIALE",F414*INDEX('Driver Perimetro'!$A$1:$XK$5,MATCH("IN",'Driver Perimetro'!$A$1:$A$5,0),MATCH('Libro Cespiti'!L414,'Driver Perimetro'!$A$1:$XK$1,0)),0)),0)</f>
        <v>0</v>
      </c>
      <c r="W414" s="127">
        <f>IF(OR(C414="C",C414="DC"),IF(K414="SI",G414,IF(K414="PARZIALE",G414*INDEX('Driver Perimetro'!$A$1:$XK$5,MATCH("IN",'Driver Perimetro'!$A$1:$A$5,0),MATCH('Libro Cespiti'!L414,'Driver Perimetro'!$A$1:$XK$1,0)),0)),0)</f>
        <v>0</v>
      </c>
      <c r="X414" s="49" t="str">
        <f t="shared" si="25"/>
        <v>6.32</v>
      </c>
      <c r="Y414" s="128" t="str">
        <f t="shared" si="26"/>
        <v>6.32_2002</v>
      </c>
      <c r="Z414" s="128" t="str">
        <f t="shared" si="27"/>
        <v>6.32_2002_-</v>
      </c>
      <c r="AA414" s="129" t="s">
        <v>53</v>
      </c>
      <c r="AB414" s="129" t="s">
        <v>53</v>
      </c>
      <c r="AC414" s="130" t="s">
        <v>53</v>
      </c>
      <c r="AD414" s="121" t="s">
        <v>3961</v>
      </c>
    </row>
    <row r="415" spans="1:31" x14ac:dyDescent="0.2">
      <c r="A415" s="11" t="s">
        <v>4125</v>
      </c>
      <c r="B415" s="11" t="s">
        <v>55</v>
      </c>
      <c r="C415" s="11" t="s">
        <v>62</v>
      </c>
      <c r="D415" s="122" t="s">
        <v>204</v>
      </c>
      <c r="E415" s="122" t="s">
        <v>1329</v>
      </c>
      <c r="F415" s="123">
        <v>750.72</v>
      </c>
      <c r="G415" s="123">
        <v>750.72</v>
      </c>
      <c r="H415" s="124">
        <f t="shared" si="24"/>
        <v>0</v>
      </c>
      <c r="I415" s="40">
        <v>1999</v>
      </c>
      <c r="J415" s="40" t="s">
        <v>53</v>
      </c>
      <c r="K415" s="36" t="s">
        <v>75</v>
      </c>
      <c r="L415" s="125" t="s">
        <v>53</v>
      </c>
      <c r="M415" s="9" t="s">
        <v>53</v>
      </c>
      <c r="N415" s="86" t="str">
        <f>IF(K415="NO","-",_xlfn.IFNA(VLOOKUP(M415,An_Mappatura!$H$2:$I$8,2,FALSE),"Mappatura non corretta"))</f>
        <v>-</v>
      </c>
      <c r="O415" s="9" t="s">
        <v>53</v>
      </c>
      <c r="P415" s="86" t="str">
        <f>IF(K415="NO","-",_xlfn.IFNA(VLOOKUP(X415,An_Mappatura!$D$2:$E$36,2,FALSE),"Mappatura non corretta"))</f>
        <v>-</v>
      </c>
      <c r="Q415" s="36" t="s">
        <v>53</v>
      </c>
      <c r="R415" s="125" t="s">
        <v>53</v>
      </c>
      <c r="S415" s="126" t="s">
        <v>4020</v>
      </c>
      <c r="T415" s="127">
        <f>IF(OR(C415="I",C415="DI"),IF(K415="SI",F415,IF(K415="PARZIALE",F415*INDEX('Driver Perimetro'!$A$1:$XK$5,MATCH("IN",'Driver Perimetro'!$A$1:$A$5,0),MATCH('Libro Cespiti'!L415,'Driver Perimetro'!$A$1:$XK$1,0)),0)),0)</f>
        <v>0</v>
      </c>
      <c r="U415" s="127">
        <f>IF(OR(C415="I",C415="DI"),IF(K415="SI",G415,IF(K415="PARZIALE",G415*INDEX('Driver Perimetro'!$A$1:$XK$5,MATCH("IN",'Driver Perimetro'!$A$1:$A$5,0),MATCH('Libro Cespiti'!L415,'Driver Perimetro'!$A$1:$XK$1,0)),0)),0)</f>
        <v>0</v>
      </c>
      <c r="V415" s="127">
        <f>IF(OR(C415="C",C415="DC"),IF(K415="SI",F415,IF(K415="PARZIALE",F415*INDEX('Driver Perimetro'!$A$1:$XK$5,MATCH("IN",'Driver Perimetro'!$A$1:$A$5,0),MATCH('Libro Cespiti'!L415,'Driver Perimetro'!$A$1:$XK$1,0)),0)),0)</f>
        <v>0</v>
      </c>
      <c r="W415" s="127">
        <f>IF(OR(C415="C",C415="DC"),IF(K415="SI",G415,IF(K415="PARZIALE",G415*INDEX('Driver Perimetro'!$A$1:$XK$5,MATCH("IN",'Driver Perimetro'!$A$1:$A$5,0),MATCH('Libro Cespiti'!L415,'Driver Perimetro'!$A$1:$XK$1,0)),0)),0)</f>
        <v>0</v>
      </c>
      <c r="X415" s="49" t="str">
        <f t="shared" si="25"/>
        <v>-.-</v>
      </c>
      <c r="Y415" s="128" t="str">
        <f t="shared" si="26"/>
        <v>-.-_1999</v>
      </c>
      <c r="Z415" s="128" t="str">
        <f t="shared" si="27"/>
        <v>-.-_1999_-</v>
      </c>
      <c r="AA415" s="129" t="s">
        <v>53</v>
      </c>
      <c r="AB415" s="129" t="s">
        <v>53</v>
      </c>
      <c r="AC415" s="130" t="s">
        <v>53</v>
      </c>
      <c r="AD415" s="121" t="s">
        <v>3978</v>
      </c>
    </row>
    <row r="416" spans="1:31" x14ac:dyDescent="0.2">
      <c r="A416" s="11" t="s">
        <v>4125</v>
      </c>
      <c r="B416" s="11" t="s">
        <v>55</v>
      </c>
      <c r="C416" s="11" t="s">
        <v>62</v>
      </c>
      <c r="D416" s="122" t="s">
        <v>204</v>
      </c>
      <c r="E416" s="122" t="s">
        <v>1345</v>
      </c>
      <c r="F416" s="123">
        <v>8781.5</v>
      </c>
      <c r="G416" s="123">
        <v>8781.5</v>
      </c>
      <c r="H416" s="124">
        <f t="shared" si="24"/>
        <v>0</v>
      </c>
      <c r="I416" s="40">
        <v>2002</v>
      </c>
      <c r="J416" s="40" t="s">
        <v>53</v>
      </c>
      <c r="K416" s="36" t="s">
        <v>75</v>
      </c>
      <c r="L416" s="125" t="s">
        <v>53</v>
      </c>
      <c r="M416" s="9" t="s">
        <v>53</v>
      </c>
      <c r="N416" s="86" t="str">
        <f>IF(K416="NO","-",_xlfn.IFNA(VLOOKUP(M416,An_Mappatura!$H$2:$I$8,2,FALSE),"Mappatura non corretta"))</f>
        <v>-</v>
      </c>
      <c r="O416" s="9" t="s">
        <v>53</v>
      </c>
      <c r="P416" s="86" t="str">
        <f>IF(K416="NO","-",_xlfn.IFNA(VLOOKUP(X416,An_Mappatura!$D$2:$E$36,2,FALSE),"Mappatura non corretta"))</f>
        <v>-</v>
      </c>
      <c r="Q416" s="36" t="s">
        <v>53</v>
      </c>
      <c r="R416" s="125" t="s">
        <v>53</v>
      </c>
      <c r="S416" s="126" t="s">
        <v>4020</v>
      </c>
      <c r="T416" s="127">
        <f>IF(OR(C416="I",C416="DI"),IF(K416="SI",F416,IF(K416="PARZIALE",F416*INDEX('Driver Perimetro'!$A$1:$XK$5,MATCH("IN",'Driver Perimetro'!$A$1:$A$5,0),MATCH('Libro Cespiti'!L416,'Driver Perimetro'!$A$1:$XK$1,0)),0)),0)</f>
        <v>0</v>
      </c>
      <c r="U416" s="127">
        <f>IF(OR(C416="I",C416="DI"),IF(K416="SI",G416,IF(K416="PARZIALE",G416*INDEX('Driver Perimetro'!$A$1:$XK$5,MATCH("IN",'Driver Perimetro'!$A$1:$A$5,0),MATCH('Libro Cespiti'!L416,'Driver Perimetro'!$A$1:$XK$1,0)),0)),0)</f>
        <v>0</v>
      </c>
      <c r="V416" s="127">
        <f>IF(OR(C416="C",C416="DC"),IF(K416="SI",F416,IF(K416="PARZIALE",F416*INDEX('Driver Perimetro'!$A$1:$XK$5,MATCH("IN",'Driver Perimetro'!$A$1:$A$5,0),MATCH('Libro Cespiti'!L416,'Driver Perimetro'!$A$1:$XK$1,0)),0)),0)</f>
        <v>0</v>
      </c>
      <c r="W416" s="127">
        <f>IF(OR(C416="C",C416="DC"),IF(K416="SI",G416,IF(K416="PARZIALE",G416*INDEX('Driver Perimetro'!$A$1:$XK$5,MATCH("IN",'Driver Perimetro'!$A$1:$A$5,0),MATCH('Libro Cespiti'!L416,'Driver Perimetro'!$A$1:$XK$1,0)),0)),0)</f>
        <v>0</v>
      </c>
      <c r="X416" s="49" t="str">
        <f t="shared" si="25"/>
        <v>-.-</v>
      </c>
      <c r="Y416" s="128" t="str">
        <f t="shared" si="26"/>
        <v>-.-_2002</v>
      </c>
      <c r="Z416" s="128" t="str">
        <f t="shared" si="27"/>
        <v>-.-_2002_-</v>
      </c>
      <c r="AA416" s="129" t="s">
        <v>53</v>
      </c>
      <c r="AB416" s="129" t="s">
        <v>53</v>
      </c>
      <c r="AC416" s="130" t="s">
        <v>53</v>
      </c>
      <c r="AD416" s="121" t="s">
        <v>3978</v>
      </c>
    </row>
    <row r="417" spans="1:31" x14ac:dyDescent="0.2">
      <c r="A417" s="11" t="s">
        <v>4125</v>
      </c>
      <c r="B417" s="11" t="s">
        <v>55</v>
      </c>
      <c r="C417" s="11" t="s">
        <v>62</v>
      </c>
      <c r="D417" s="122" t="s">
        <v>1076</v>
      </c>
      <c r="E417" s="122" t="s">
        <v>1098</v>
      </c>
      <c r="F417" s="123">
        <v>9060.33</v>
      </c>
      <c r="G417" s="123">
        <v>9060.33</v>
      </c>
      <c r="H417" s="124">
        <f t="shared" si="24"/>
        <v>0</v>
      </c>
      <c r="I417" s="40">
        <v>2002</v>
      </c>
      <c r="J417" s="40" t="s">
        <v>53</v>
      </c>
      <c r="K417" s="36" t="s">
        <v>75</v>
      </c>
      <c r="L417" s="125" t="s">
        <v>53</v>
      </c>
      <c r="M417" s="9" t="s">
        <v>53</v>
      </c>
      <c r="N417" s="86" t="str">
        <f>IF(K417="NO","-",_xlfn.IFNA(VLOOKUP(M417,An_Mappatura!$H$2:$I$8,2,FALSE),"Mappatura non corretta"))</f>
        <v>-</v>
      </c>
      <c r="O417" s="9" t="s">
        <v>53</v>
      </c>
      <c r="P417" s="86" t="str">
        <f>IF(K417="NO","-",_xlfn.IFNA(VLOOKUP(X417,An_Mappatura!$D$2:$E$36,2,FALSE),"Mappatura non corretta"))</f>
        <v>-</v>
      </c>
      <c r="Q417" s="36" t="s">
        <v>53</v>
      </c>
      <c r="R417" s="125" t="s">
        <v>53</v>
      </c>
      <c r="S417" s="126" t="s">
        <v>4020</v>
      </c>
      <c r="T417" s="127">
        <f>IF(OR(C417="I",C417="DI"),IF(K417="SI",F417,IF(K417="PARZIALE",F417*INDEX('Driver Perimetro'!$A$1:$XK$5,MATCH("IN",'Driver Perimetro'!$A$1:$A$5,0),MATCH('Libro Cespiti'!L417,'Driver Perimetro'!$A$1:$XK$1,0)),0)),0)</f>
        <v>0</v>
      </c>
      <c r="U417" s="127">
        <f>IF(OR(C417="I",C417="DI"),IF(K417="SI",G417,IF(K417="PARZIALE",G417*INDEX('Driver Perimetro'!$A$1:$XK$5,MATCH("IN",'Driver Perimetro'!$A$1:$A$5,0),MATCH('Libro Cespiti'!L417,'Driver Perimetro'!$A$1:$XK$1,0)),0)),0)</f>
        <v>0</v>
      </c>
      <c r="V417" s="127">
        <f>IF(OR(C417="C",C417="DC"),IF(K417="SI",F417,IF(K417="PARZIALE",F417*INDEX('Driver Perimetro'!$A$1:$XK$5,MATCH("IN",'Driver Perimetro'!$A$1:$A$5,0),MATCH('Libro Cespiti'!L417,'Driver Perimetro'!$A$1:$XK$1,0)),0)),0)</f>
        <v>0</v>
      </c>
      <c r="W417" s="127">
        <f>IF(OR(C417="C",C417="DC"),IF(K417="SI",G417,IF(K417="PARZIALE",G417*INDEX('Driver Perimetro'!$A$1:$XK$5,MATCH("IN",'Driver Perimetro'!$A$1:$A$5,0),MATCH('Libro Cespiti'!L417,'Driver Perimetro'!$A$1:$XK$1,0)),0)),0)</f>
        <v>0</v>
      </c>
      <c r="X417" s="49" t="str">
        <f t="shared" si="25"/>
        <v>-.-</v>
      </c>
      <c r="Y417" s="128" t="str">
        <f t="shared" si="26"/>
        <v>-.-_2002</v>
      </c>
      <c r="Z417" s="128" t="str">
        <f t="shared" si="27"/>
        <v>-.-_2002_-</v>
      </c>
      <c r="AA417" s="129" t="s">
        <v>53</v>
      </c>
      <c r="AB417" s="129" t="s">
        <v>53</v>
      </c>
      <c r="AC417" s="130" t="s">
        <v>53</v>
      </c>
      <c r="AD417" s="121" t="s">
        <v>3967</v>
      </c>
    </row>
    <row r="418" spans="1:31" x14ac:dyDescent="0.2">
      <c r="A418" s="11" t="s">
        <v>4125</v>
      </c>
      <c r="B418" s="11" t="s">
        <v>55</v>
      </c>
      <c r="C418" s="11" t="s">
        <v>62</v>
      </c>
      <c r="D418" s="122" t="s">
        <v>1076</v>
      </c>
      <c r="E418" s="122" t="s">
        <v>1097</v>
      </c>
      <c r="F418" s="123">
        <v>8857.41</v>
      </c>
      <c r="G418" s="123">
        <v>8857.41</v>
      </c>
      <c r="H418" s="124">
        <f t="shared" si="24"/>
        <v>0</v>
      </c>
      <c r="I418" s="40">
        <v>2002</v>
      </c>
      <c r="J418" s="40" t="s">
        <v>53</v>
      </c>
      <c r="K418" s="36" t="s">
        <v>75</v>
      </c>
      <c r="L418" s="125" t="s">
        <v>53</v>
      </c>
      <c r="M418" s="9" t="s">
        <v>53</v>
      </c>
      <c r="N418" s="86" t="str">
        <f>IF(K418="NO","-",_xlfn.IFNA(VLOOKUP(M418,An_Mappatura!$H$2:$I$8,2,FALSE),"Mappatura non corretta"))</f>
        <v>-</v>
      </c>
      <c r="O418" s="9" t="s">
        <v>53</v>
      </c>
      <c r="P418" s="86" t="str">
        <f>IF(K418="NO","-",_xlfn.IFNA(VLOOKUP(X418,An_Mappatura!$D$2:$E$36,2,FALSE),"Mappatura non corretta"))</f>
        <v>-</v>
      </c>
      <c r="Q418" s="36" t="s">
        <v>53</v>
      </c>
      <c r="R418" s="125" t="s">
        <v>53</v>
      </c>
      <c r="S418" s="126" t="s">
        <v>4020</v>
      </c>
      <c r="T418" s="127">
        <f>IF(OR(C418="I",C418="DI"),IF(K418="SI",F418,IF(K418="PARZIALE",F418*INDEX('Driver Perimetro'!$A$1:$XK$5,MATCH("IN",'Driver Perimetro'!$A$1:$A$5,0),MATCH('Libro Cespiti'!L418,'Driver Perimetro'!$A$1:$XK$1,0)),0)),0)</f>
        <v>0</v>
      </c>
      <c r="U418" s="127">
        <f>IF(OR(C418="I",C418="DI"),IF(K418="SI",G418,IF(K418="PARZIALE",G418*INDEX('Driver Perimetro'!$A$1:$XK$5,MATCH("IN",'Driver Perimetro'!$A$1:$A$5,0),MATCH('Libro Cespiti'!L418,'Driver Perimetro'!$A$1:$XK$1,0)),0)),0)</f>
        <v>0</v>
      </c>
      <c r="V418" s="127">
        <f>IF(OR(C418="C",C418="DC"),IF(K418="SI",F418,IF(K418="PARZIALE",F418*INDEX('Driver Perimetro'!$A$1:$XK$5,MATCH("IN",'Driver Perimetro'!$A$1:$A$5,0),MATCH('Libro Cespiti'!L418,'Driver Perimetro'!$A$1:$XK$1,0)),0)),0)</f>
        <v>0</v>
      </c>
      <c r="W418" s="127">
        <f>IF(OR(C418="C",C418="DC"),IF(K418="SI",G418,IF(K418="PARZIALE",G418*INDEX('Driver Perimetro'!$A$1:$XK$5,MATCH("IN",'Driver Perimetro'!$A$1:$A$5,0),MATCH('Libro Cespiti'!L418,'Driver Perimetro'!$A$1:$XK$1,0)),0)),0)</f>
        <v>0</v>
      </c>
      <c r="X418" s="49" t="str">
        <f t="shared" si="25"/>
        <v>-.-</v>
      </c>
      <c r="Y418" s="128" t="str">
        <f t="shared" si="26"/>
        <v>-.-_2002</v>
      </c>
      <c r="Z418" s="128" t="str">
        <f t="shared" si="27"/>
        <v>-.-_2002_-</v>
      </c>
      <c r="AA418" s="129" t="s">
        <v>53</v>
      </c>
      <c r="AB418" s="129" t="s">
        <v>53</v>
      </c>
      <c r="AC418" s="130" t="s">
        <v>53</v>
      </c>
      <c r="AD418" s="121" t="s">
        <v>3968</v>
      </c>
    </row>
    <row r="419" spans="1:31" x14ac:dyDescent="0.2">
      <c r="A419" s="11" t="s">
        <v>4125</v>
      </c>
      <c r="B419" s="11" t="s">
        <v>55</v>
      </c>
      <c r="C419" s="11" t="s">
        <v>62</v>
      </c>
      <c r="D419" s="122" t="s">
        <v>1076</v>
      </c>
      <c r="E419" s="122" t="s">
        <v>1096</v>
      </c>
      <c r="F419" s="123">
        <v>10692.12</v>
      </c>
      <c r="G419" s="123">
        <v>10692.12</v>
      </c>
      <c r="H419" s="124">
        <f t="shared" si="24"/>
        <v>0</v>
      </c>
      <c r="I419" s="40">
        <v>2002</v>
      </c>
      <c r="J419" s="40" t="s">
        <v>53</v>
      </c>
      <c r="K419" s="36" t="s">
        <v>75</v>
      </c>
      <c r="L419" s="125" t="s">
        <v>53</v>
      </c>
      <c r="M419" s="9" t="s">
        <v>53</v>
      </c>
      <c r="N419" s="86" t="str">
        <f>IF(K419="NO","-",_xlfn.IFNA(VLOOKUP(M419,An_Mappatura!$H$2:$I$8,2,FALSE),"Mappatura non corretta"))</f>
        <v>-</v>
      </c>
      <c r="O419" s="9" t="s">
        <v>53</v>
      </c>
      <c r="P419" s="86" t="str">
        <f>IF(K419="NO","-",_xlfn.IFNA(VLOOKUP(X419,An_Mappatura!$D$2:$E$36,2,FALSE),"Mappatura non corretta"))</f>
        <v>-</v>
      </c>
      <c r="Q419" s="36" t="s">
        <v>53</v>
      </c>
      <c r="R419" s="125" t="s">
        <v>53</v>
      </c>
      <c r="S419" s="126" t="s">
        <v>4020</v>
      </c>
      <c r="T419" s="127">
        <f>IF(OR(C419="I",C419="DI"),IF(K419="SI",F419,IF(K419="PARZIALE",F419*INDEX('Driver Perimetro'!$A$1:$XK$5,MATCH("IN",'Driver Perimetro'!$A$1:$A$5,0),MATCH('Libro Cespiti'!L419,'Driver Perimetro'!$A$1:$XK$1,0)),0)),0)</f>
        <v>0</v>
      </c>
      <c r="U419" s="127">
        <f>IF(OR(C419="I",C419="DI"),IF(K419="SI",G419,IF(K419="PARZIALE",G419*INDEX('Driver Perimetro'!$A$1:$XK$5,MATCH("IN",'Driver Perimetro'!$A$1:$A$5,0),MATCH('Libro Cespiti'!L419,'Driver Perimetro'!$A$1:$XK$1,0)),0)),0)</f>
        <v>0</v>
      </c>
      <c r="V419" s="127">
        <f>IF(OR(C419="C",C419="DC"),IF(K419="SI",F419,IF(K419="PARZIALE",F419*INDEX('Driver Perimetro'!$A$1:$XK$5,MATCH("IN",'Driver Perimetro'!$A$1:$A$5,0),MATCH('Libro Cespiti'!L419,'Driver Perimetro'!$A$1:$XK$1,0)),0)),0)</f>
        <v>0</v>
      </c>
      <c r="W419" s="127">
        <f>IF(OR(C419="C",C419="DC"),IF(K419="SI",G419,IF(K419="PARZIALE",G419*INDEX('Driver Perimetro'!$A$1:$XK$5,MATCH("IN",'Driver Perimetro'!$A$1:$A$5,0),MATCH('Libro Cespiti'!L419,'Driver Perimetro'!$A$1:$XK$1,0)),0)),0)</f>
        <v>0</v>
      </c>
      <c r="X419" s="49" t="str">
        <f t="shared" si="25"/>
        <v>-.-</v>
      </c>
      <c r="Y419" s="128" t="str">
        <f t="shared" si="26"/>
        <v>-.-_2002</v>
      </c>
      <c r="Z419" s="128" t="str">
        <f t="shared" si="27"/>
        <v>-.-_2002_-</v>
      </c>
      <c r="AA419" s="129" t="s">
        <v>53</v>
      </c>
      <c r="AB419" s="129" t="s">
        <v>53</v>
      </c>
      <c r="AC419" s="130" t="s">
        <v>53</v>
      </c>
      <c r="AD419" s="121" t="s">
        <v>3966</v>
      </c>
    </row>
    <row r="420" spans="1:31" x14ac:dyDescent="0.2">
      <c r="A420" s="11" t="s">
        <v>4125</v>
      </c>
      <c r="B420" s="11" t="s">
        <v>55</v>
      </c>
      <c r="C420" s="11" t="s">
        <v>62</v>
      </c>
      <c r="D420" s="122" t="s">
        <v>1076</v>
      </c>
      <c r="E420" s="122" t="s">
        <v>1095</v>
      </c>
      <c r="F420" s="123">
        <v>6565.8</v>
      </c>
      <c r="G420" s="123">
        <v>6565.8</v>
      </c>
      <c r="H420" s="124">
        <f t="shared" si="24"/>
        <v>0</v>
      </c>
      <c r="I420" s="40">
        <v>2002</v>
      </c>
      <c r="J420" s="40" t="s">
        <v>53</v>
      </c>
      <c r="K420" s="36" t="s">
        <v>75</v>
      </c>
      <c r="L420" s="125" t="s">
        <v>53</v>
      </c>
      <c r="M420" s="9" t="s">
        <v>53</v>
      </c>
      <c r="N420" s="86" t="str">
        <f>IF(K420="NO","-",_xlfn.IFNA(VLOOKUP(M420,An_Mappatura!$H$2:$I$8,2,FALSE),"Mappatura non corretta"))</f>
        <v>-</v>
      </c>
      <c r="O420" s="9" t="s">
        <v>53</v>
      </c>
      <c r="P420" s="86" t="str">
        <f>IF(K420="NO","-",_xlfn.IFNA(VLOOKUP(X420,An_Mappatura!$D$2:$E$36,2,FALSE),"Mappatura non corretta"))</f>
        <v>-</v>
      </c>
      <c r="Q420" s="36" t="s">
        <v>53</v>
      </c>
      <c r="R420" s="125" t="s">
        <v>53</v>
      </c>
      <c r="S420" s="126" t="s">
        <v>4020</v>
      </c>
      <c r="T420" s="127">
        <f>IF(OR(C420="I",C420="DI"),IF(K420="SI",F420,IF(K420="PARZIALE",F420*INDEX('Driver Perimetro'!$A$1:$XK$5,MATCH("IN",'Driver Perimetro'!$A$1:$A$5,0),MATCH('Libro Cespiti'!L420,'Driver Perimetro'!$A$1:$XK$1,0)),0)),0)</f>
        <v>0</v>
      </c>
      <c r="U420" s="127">
        <f>IF(OR(C420="I",C420="DI"),IF(K420="SI",G420,IF(K420="PARZIALE",G420*INDEX('Driver Perimetro'!$A$1:$XK$5,MATCH("IN",'Driver Perimetro'!$A$1:$A$5,0),MATCH('Libro Cespiti'!L420,'Driver Perimetro'!$A$1:$XK$1,0)),0)),0)</f>
        <v>0</v>
      </c>
      <c r="V420" s="127">
        <f>IF(OR(C420="C",C420="DC"),IF(K420="SI",F420,IF(K420="PARZIALE",F420*INDEX('Driver Perimetro'!$A$1:$XK$5,MATCH("IN",'Driver Perimetro'!$A$1:$A$5,0),MATCH('Libro Cespiti'!L420,'Driver Perimetro'!$A$1:$XK$1,0)),0)),0)</f>
        <v>0</v>
      </c>
      <c r="W420" s="127">
        <f>IF(OR(C420="C",C420="DC"),IF(K420="SI",G420,IF(K420="PARZIALE",G420*INDEX('Driver Perimetro'!$A$1:$XK$5,MATCH("IN",'Driver Perimetro'!$A$1:$A$5,0),MATCH('Libro Cespiti'!L420,'Driver Perimetro'!$A$1:$XK$1,0)),0)),0)</f>
        <v>0</v>
      </c>
      <c r="X420" s="49" t="str">
        <f t="shared" si="25"/>
        <v>-.-</v>
      </c>
      <c r="Y420" s="128" t="str">
        <f t="shared" si="26"/>
        <v>-.-_2002</v>
      </c>
      <c r="Z420" s="128" t="str">
        <f t="shared" si="27"/>
        <v>-.-_2002_-</v>
      </c>
      <c r="AA420" s="129" t="s">
        <v>53</v>
      </c>
      <c r="AB420" s="129" t="s">
        <v>53</v>
      </c>
      <c r="AC420" s="130" t="s">
        <v>53</v>
      </c>
      <c r="AD420" s="121" t="s">
        <v>3965</v>
      </c>
    </row>
    <row r="421" spans="1:31" x14ac:dyDescent="0.2">
      <c r="A421" s="11" t="s">
        <v>4125</v>
      </c>
      <c r="B421" s="11" t="s">
        <v>55</v>
      </c>
      <c r="C421" s="11" t="s">
        <v>62</v>
      </c>
      <c r="D421" s="122" t="s">
        <v>1213</v>
      </c>
      <c r="E421" s="122" t="s">
        <v>1214</v>
      </c>
      <c r="F421" s="123">
        <v>3619.68</v>
      </c>
      <c r="G421" s="123">
        <v>3619.68</v>
      </c>
      <c r="H421" s="124">
        <f t="shared" si="24"/>
        <v>0</v>
      </c>
      <c r="I421" s="40">
        <v>1998</v>
      </c>
      <c r="J421" s="40" t="s">
        <v>53</v>
      </c>
      <c r="K421" s="36" t="s">
        <v>75</v>
      </c>
      <c r="L421" s="125" t="s">
        <v>53</v>
      </c>
      <c r="M421" s="9" t="s">
        <v>53</v>
      </c>
      <c r="N421" s="86" t="str">
        <f>IF(K421="NO","-",_xlfn.IFNA(VLOOKUP(M421,An_Mappatura!$H$2:$I$8,2,FALSE),"Mappatura non corretta"))</f>
        <v>-</v>
      </c>
      <c r="O421" s="9" t="s">
        <v>53</v>
      </c>
      <c r="P421" s="86" t="str">
        <f>IF(K421="NO","-",_xlfn.IFNA(VLOOKUP(X421,An_Mappatura!$D$2:$E$36,2,FALSE),"Mappatura non corretta"))</f>
        <v>-</v>
      </c>
      <c r="Q421" s="36" t="s">
        <v>53</v>
      </c>
      <c r="R421" s="125" t="s">
        <v>53</v>
      </c>
      <c r="S421" s="126" t="s">
        <v>4020</v>
      </c>
      <c r="T421" s="127">
        <f>IF(OR(C421="I",C421="DI"),IF(K421="SI",F421,IF(K421="PARZIALE",F421*INDEX('Driver Perimetro'!$A$1:$XK$5,MATCH("IN",'Driver Perimetro'!$A$1:$A$5,0),MATCH('Libro Cespiti'!L421,'Driver Perimetro'!$A$1:$XK$1,0)),0)),0)</f>
        <v>0</v>
      </c>
      <c r="U421" s="127">
        <f>IF(OR(C421="I",C421="DI"),IF(K421="SI",G421,IF(K421="PARZIALE",G421*INDEX('Driver Perimetro'!$A$1:$XK$5,MATCH("IN",'Driver Perimetro'!$A$1:$A$5,0),MATCH('Libro Cespiti'!L421,'Driver Perimetro'!$A$1:$XK$1,0)),0)),0)</f>
        <v>0</v>
      </c>
      <c r="V421" s="127">
        <f>IF(OR(C421="C",C421="DC"),IF(K421="SI",F421,IF(K421="PARZIALE",F421*INDEX('Driver Perimetro'!$A$1:$XK$5,MATCH("IN",'Driver Perimetro'!$A$1:$A$5,0),MATCH('Libro Cespiti'!L421,'Driver Perimetro'!$A$1:$XK$1,0)),0)),0)</f>
        <v>0</v>
      </c>
      <c r="W421" s="127">
        <f>IF(OR(C421="C",C421="DC"),IF(K421="SI",G421,IF(K421="PARZIALE",G421*INDEX('Driver Perimetro'!$A$1:$XK$5,MATCH("IN",'Driver Perimetro'!$A$1:$A$5,0),MATCH('Libro Cespiti'!L421,'Driver Perimetro'!$A$1:$XK$1,0)),0)),0)</f>
        <v>0</v>
      </c>
      <c r="X421" s="49" t="str">
        <f t="shared" si="25"/>
        <v>-.-</v>
      </c>
      <c r="Y421" s="128" t="str">
        <f t="shared" si="26"/>
        <v>-.-_1998</v>
      </c>
      <c r="Z421" s="128" t="str">
        <f t="shared" si="27"/>
        <v>-.-_1998_-</v>
      </c>
      <c r="AA421" s="129" t="s">
        <v>53</v>
      </c>
      <c r="AB421" s="129" t="s">
        <v>53</v>
      </c>
      <c r="AC421" s="130" t="s">
        <v>53</v>
      </c>
      <c r="AD421" s="121" t="s">
        <v>3961</v>
      </c>
    </row>
    <row r="422" spans="1:31" x14ac:dyDescent="0.2">
      <c r="A422" s="11" t="s">
        <v>4125</v>
      </c>
      <c r="B422" s="11" t="s">
        <v>55</v>
      </c>
      <c r="C422" s="11" t="s">
        <v>62</v>
      </c>
      <c r="D422" s="122" t="s">
        <v>150</v>
      </c>
      <c r="E422" s="122" t="s">
        <v>196</v>
      </c>
      <c r="F422" s="123">
        <v>220</v>
      </c>
      <c r="G422" s="123">
        <v>220</v>
      </c>
      <c r="H422" s="124">
        <f t="shared" si="24"/>
        <v>0</v>
      </c>
      <c r="I422" s="40">
        <v>2015</v>
      </c>
      <c r="J422" s="40" t="s">
        <v>53</v>
      </c>
      <c r="K422" s="36" t="s">
        <v>75</v>
      </c>
      <c r="L422" s="125" t="s">
        <v>53</v>
      </c>
      <c r="M422" s="9" t="s">
        <v>53</v>
      </c>
      <c r="N422" s="86" t="str">
        <f>IF(K422="NO","-",_xlfn.IFNA(VLOOKUP(M422,An_Mappatura!$H$2:$I$8,2,FALSE),"Mappatura non corretta"))</f>
        <v>-</v>
      </c>
      <c r="O422" s="9" t="s">
        <v>53</v>
      </c>
      <c r="P422" s="86" t="str">
        <f>IF(K422="NO","-",_xlfn.IFNA(VLOOKUP(X422,An_Mappatura!$D$2:$E$36,2,FALSE),"Mappatura non corretta"))</f>
        <v>-</v>
      </c>
      <c r="Q422" s="36" t="s">
        <v>53</v>
      </c>
      <c r="R422" s="125" t="s">
        <v>53</v>
      </c>
      <c r="S422" s="126" t="s">
        <v>4020</v>
      </c>
      <c r="T422" s="127">
        <f>IF(OR(C422="I",C422="DI"),IF(K422="SI",F422,IF(K422="PARZIALE",F422*INDEX('Driver Perimetro'!$A$1:$XK$5,MATCH("IN",'Driver Perimetro'!$A$1:$A$5,0),MATCH('Libro Cespiti'!L422,'Driver Perimetro'!$A$1:$XK$1,0)),0)),0)</f>
        <v>0</v>
      </c>
      <c r="U422" s="127">
        <f>IF(OR(C422="I",C422="DI"),IF(K422="SI",G422,IF(K422="PARZIALE",G422*INDEX('Driver Perimetro'!$A$1:$XK$5,MATCH("IN",'Driver Perimetro'!$A$1:$A$5,0),MATCH('Libro Cespiti'!L422,'Driver Perimetro'!$A$1:$XK$1,0)),0)),0)</f>
        <v>0</v>
      </c>
      <c r="V422" s="127">
        <f>IF(OR(C422="C",C422="DC"),IF(K422="SI",F422,IF(K422="PARZIALE",F422*INDEX('Driver Perimetro'!$A$1:$XK$5,MATCH("IN",'Driver Perimetro'!$A$1:$A$5,0),MATCH('Libro Cespiti'!L422,'Driver Perimetro'!$A$1:$XK$1,0)),0)),0)</f>
        <v>0</v>
      </c>
      <c r="W422" s="127">
        <f>IF(OR(C422="C",C422="DC"),IF(K422="SI",G422,IF(K422="PARZIALE",G422*INDEX('Driver Perimetro'!$A$1:$XK$5,MATCH("IN",'Driver Perimetro'!$A$1:$A$5,0),MATCH('Libro Cespiti'!L422,'Driver Perimetro'!$A$1:$XK$1,0)),0)),0)</f>
        <v>0</v>
      </c>
      <c r="X422" s="49" t="str">
        <f t="shared" si="25"/>
        <v>-.-</v>
      </c>
      <c r="Y422" s="128" t="str">
        <f t="shared" si="26"/>
        <v>-.-_2015</v>
      </c>
      <c r="Z422" s="128" t="str">
        <f t="shared" si="27"/>
        <v>-.-_2015_-</v>
      </c>
      <c r="AA422" s="129" t="s">
        <v>53</v>
      </c>
      <c r="AB422" s="129" t="s">
        <v>53</v>
      </c>
      <c r="AC422" s="130" t="s">
        <v>53</v>
      </c>
      <c r="AD422" s="121" t="s">
        <v>3959</v>
      </c>
    </row>
    <row r="423" spans="1:31" x14ac:dyDescent="0.2">
      <c r="A423" s="11" t="s">
        <v>4125</v>
      </c>
      <c r="B423" s="11" t="s">
        <v>55</v>
      </c>
      <c r="C423" s="11" t="s">
        <v>62</v>
      </c>
      <c r="D423" s="122" t="s">
        <v>1213</v>
      </c>
      <c r="E423" s="122" t="s">
        <v>1218</v>
      </c>
      <c r="F423" s="123">
        <v>3239.22</v>
      </c>
      <c r="G423" s="123">
        <v>3239.22</v>
      </c>
      <c r="H423" s="124">
        <f t="shared" si="24"/>
        <v>0</v>
      </c>
      <c r="I423" s="40">
        <v>1998</v>
      </c>
      <c r="J423" s="40" t="s">
        <v>53</v>
      </c>
      <c r="K423" s="36" t="s">
        <v>75</v>
      </c>
      <c r="L423" s="125" t="s">
        <v>53</v>
      </c>
      <c r="M423" s="9" t="s">
        <v>53</v>
      </c>
      <c r="N423" s="86" t="str">
        <f>IF(K423="NO","-",_xlfn.IFNA(VLOOKUP(M423,An_Mappatura!$H$2:$I$8,2,FALSE),"Mappatura non corretta"))</f>
        <v>-</v>
      </c>
      <c r="O423" s="9" t="s">
        <v>53</v>
      </c>
      <c r="P423" s="86" t="str">
        <f>IF(K423="NO","-",_xlfn.IFNA(VLOOKUP(X423,An_Mappatura!$D$2:$E$36,2,FALSE),"Mappatura non corretta"))</f>
        <v>-</v>
      </c>
      <c r="Q423" s="36" t="s">
        <v>53</v>
      </c>
      <c r="R423" s="125" t="s">
        <v>53</v>
      </c>
      <c r="S423" s="126" t="s">
        <v>4020</v>
      </c>
      <c r="T423" s="127">
        <f>IF(OR(C423="I",C423="DI"),IF(K423="SI",F423,IF(K423="PARZIALE",F423*INDEX('Driver Perimetro'!$A$1:$XK$5,MATCH("IN",'Driver Perimetro'!$A$1:$A$5,0),MATCH('Libro Cespiti'!L423,'Driver Perimetro'!$A$1:$XK$1,0)),0)),0)</f>
        <v>0</v>
      </c>
      <c r="U423" s="127">
        <f>IF(OR(C423="I",C423="DI"),IF(K423="SI",G423,IF(K423="PARZIALE",G423*INDEX('Driver Perimetro'!$A$1:$XK$5,MATCH("IN",'Driver Perimetro'!$A$1:$A$5,0),MATCH('Libro Cespiti'!L423,'Driver Perimetro'!$A$1:$XK$1,0)),0)),0)</f>
        <v>0</v>
      </c>
      <c r="V423" s="127">
        <f>IF(OR(C423="C",C423="DC"),IF(K423="SI",F423,IF(K423="PARZIALE",F423*INDEX('Driver Perimetro'!$A$1:$XK$5,MATCH("IN",'Driver Perimetro'!$A$1:$A$5,0),MATCH('Libro Cespiti'!L423,'Driver Perimetro'!$A$1:$XK$1,0)),0)),0)</f>
        <v>0</v>
      </c>
      <c r="W423" s="127">
        <f>IF(OR(C423="C",C423="DC"),IF(K423="SI",G423,IF(K423="PARZIALE",G423*INDEX('Driver Perimetro'!$A$1:$XK$5,MATCH("IN",'Driver Perimetro'!$A$1:$A$5,0),MATCH('Libro Cespiti'!L423,'Driver Perimetro'!$A$1:$XK$1,0)),0)),0)</f>
        <v>0</v>
      </c>
      <c r="X423" s="49" t="str">
        <f t="shared" si="25"/>
        <v>-.-</v>
      </c>
      <c r="Y423" s="128" t="str">
        <f t="shared" si="26"/>
        <v>-.-_1998</v>
      </c>
      <c r="Z423" s="128" t="str">
        <f t="shared" si="27"/>
        <v>-.-_1998_-</v>
      </c>
      <c r="AA423" s="129" t="s">
        <v>53</v>
      </c>
      <c r="AB423" s="129" t="s">
        <v>53</v>
      </c>
      <c r="AC423" s="130" t="s">
        <v>53</v>
      </c>
      <c r="AD423" s="121" t="s">
        <v>3961</v>
      </c>
    </row>
    <row r="424" spans="1:31" s="144" customFormat="1" x14ac:dyDescent="0.2">
      <c r="A424" s="11" t="s">
        <v>4125</v>
      </c>
      <c r="B424" s="11" t="s">
        <v>55</v>
      </c>
      <c r="C424" s="10" t="s">
        <v>62</v>
      </c>
      <c r="D424" s="122" t="s">
        <v>687</v>
      </c>
      <c r="E424" s="122" t="s">
        <v>2407</v>
      </c>
      <c r="F424" s="123">
        <v>132.28</v>
      </c>
      <c r="G424" s="123">
        <v>132.28</v>
      </c>
      <c r="H424" s="124">
        <f t="shared" si="24"/>
        <v>0</v>
      </c>
      <c r="I424" s="40">
        <v>2011</v>
      </c>
      <c r="J424" s="40" t="s">
        <v>53</v>
      </c>
      <c r="K424" s="36" t="s">
        <v>75</v>
      </c>
      <c r="L424" s="125" t="s">
        <v>53</v>
      </c>
      <c r="M424" s="9" t="s">
        <v>53</v>
      </c>
      <c r="N424" s="86" t="str">
        <f>IF(K424="NO","-",_xlfn.IFNA(VLOOKUP(M424,An_Mappatura!$H$2:$I$8,2,FALSE),"Mappatura non corretta"))</f>
        <v>-</v>
      </c>
      <c r="O424" s="9" t="s">
        <v>53</v>
      </c>
      <c r="P424" s="86" t="str">
        <f>IF(K424="NO","-",_xlfn.IFNA(VLOOKUP(X424,An_Mappatura!$D$2:$E$36,2,FALSE),"Mappatura non corretta"))</f>
        <v>-</v>
      </c>
      <c r="Q424" s="36" t="s">
        <v>53</v>
      </c>
      <c r="R424" s="125" t="s">
        <v>53</v>
      </c>
      <c r="S424" s="126" t="s">
        <v>4020</v>
      </c>
      <c r="T424" s="127">
        <f>IF(OR(C424="I",C424="DI"),IF(K424="SI",F424,IF(K424="PARZIALE",F424*INDEX('Driver Perimetro'!$A$1:$XK$5,MATCH("IN",'Driver Perimetro'!$A$1:$A$5,0),MATCH('Libro Cespiti'!L424,'Driver Perimetro'!$A$1:$XK$1,0)),0)),0)</f>
        <v>0</v>
      </c>
      <c r="U424" s="127">
        <f>IF(OR(C424="I",C424="DI"),IF(K424="SI",G424,IF(K424="PARZIALE",G424*INDEX('Driver Perimetro'!$A$1:$XK$5,MATCH("IN",'Driver Perimetro'!$A$1:$A$5,0),MATCH('Libro Cespiti'!L424,'Driver Perimetro'!$A$1:$XK$1,0)),0)),0)</f>
        <v>0</v>
      </c>
      <c r="V424" s="127">
        <f>IF(OR(C424="C",C424="DC"),IF(K424="SI",F424,IF(K424="PARZIALE",F424*INDEX('Driver Perimetro'!$A$1:$XK$5,MATCH("IN",'Driver Perimetro'!$A$1:$A$5,0),MATCH('Libro Cespiti'!L424,'Driver Perimetro'!$A$1:$XK$1,0)),0)),0)</f>
        <v>0</v>
      </c>
      <c r="W424" s="127">
        <f>IF(OR(C424="C",C424="DC"),IF(K424="SI",G424,IF(K424="PARZIALE",G424*INDEX('Driver Perimetro'!$A$1:$XK$5,MATCH("IN",'Driver Perimetro'!$A$1:$A$5,0),MATCH('Libro Cespiti'!L424,'Driver Perimetro'!$A$1:$XK$1,0)),0)),0)</f>
        <v>0</v>
      </c>
      <c r="X424" s="49" t="str">
        <f t="shared" si="25"/>
        <v>-.-</v>
      </c>
      <c r="Y424" s="128" t="str">
        <f t="shared" si="26"/>
        <v>-.-_2011</v>
      </c>
      <c r="Z424" s="128" t="str">
        <f t="shared" si="27"/>
        <v>-.-_2011_-</v>
      </c>
      <c r="AA424" s="129" t="s">
        <v>53</v>
      </c>
      <c r="AB424" s="129" t="s">
        <v>53</v>
      </c>
      <c r="AC424" s="130" t="s">
        <v>53</v>
      </c>
      <c r="AD424" s="121" t="s">
        <v>3978</v>
      </c>
      <c r="AE424" s="121"/>
    </row>
    <row r="425" spans="1:31" s="144" customFormat="1" x14ac:dyDescent="0.2">
      <c r="A425" s="11" t="s">
        <v>4125</v>
      </c>
      <c r="B425" s="11" t="s">
        <v>55</v>
      </c>
      <c r="C425" s="11" t="s">
        <v>62</v>
      </c>
      <c r="D425" s="122" t="s">
        <v>687</v>
      </c>
      <c r="E425" s="122" t="s">
        <v>2508</v>
      </c>
      <c r="F425" s="123">
        <v>148.57781753130593</v>
      </c>
      <c r="G425" s="123">
        <v>148.57781753130593</v>
      </c>
      <c r="H425" s="124">
        <f t="shared" si="24"/>
        <v>0</v>
      </c>
      <c r="I425" s="40">
        <v>2015</v>
      </c>
      <c r="J425" s="40" t="s">
        <v>53</v>
      </c>
      <c r="K425" s="36" t="s">
        <v>75</v>
      </c>
      <c r="L425" s="125" t="s">
        <v>53</v>
      </c>
      <c r="M425" s="9" t="s">
        <v>53</v>
      </c>
      <c r="N425" s="86" t="str">
        <f>IF(K425="NO","-",_xlfn.IFNA(VLOOKUP(M425,An_Mappatura!$H$2:$I$8,2,FALSE),"Mappatura non corretta"))</f>
        <v>-</v>
      </c>
      <c r="O425" s="9" t="s">
        <v>53</v>
      </c>
      <c r="P425" s="86" t="str">
        <f>IF(K425="NO","-",_xlfn.IFNA(VLOOKUP(X425,An_Mappatura!$D$2:$E$36,2,FALSE),"Mappatura non corretta"))</f>
        <v>-</v>
      </c>
      <c r="Q425" s="36" t="s">
        <v>53</v>
      </c>
      <c r="R425" s="125" t="s">
        <v>53</v>
      </c>
      <c r="S425" s="126" t="s">
        <v>4020</v>
      </c>
      <c r="T425" s="127">
        <f>IF(OR(C425="I",C425="DI"),IF(K425="SI",F425,IF(K425="PARZIALE",F425*INDEX('Driver Perimetro'!$A$1:$XK$5,MATCH("IN",'Driver Perimetro'!$A$1:$A$5,0),MATCH('Libro Cespiti'!L425,'Driver Perimetro'!$A$1:$XK$1,0)),0)),0)</f>
        <v>0</v>
      </c>
      <c r="U425" s="127">
        <f>IF(OR(C425="I",C425="DI"),IF(K425="SI",G425,IF(K425="PARZIALE",G425*INDEX('Driver Perimetro'!$A$1:$XK$5,MATCH("IN",'Driver Perimetro'!$A$1:$A$5,0),MATCH('Libro Cespiti'!L425,'Driver Perimetro'!$A$1:$XK$1,0)),0)),0)</f>
        <v>0</v>
      </c>
      <c r="V425" s="127">
        <f>IF(OR(C425="C",C425="DC"),IF(K425="SI",F425,IF(K425="PARZIALE",F425*INDEX('Driver Perimetro'!$A$1:$XK$5,MATCH("IN",'Driver Perimetro'!$A$1:$A$5,0),MATCH('Libro Cespiti'!L425,'Driver Perimetro'!$A$1:$XK$1,0)),0)),0)</f>
        <v>0</v>
      </c>
      <c r="W425" s="127">
        <f>IF(OR(C425="C",C425="DC"),IF(K425="SI",G425,IF(K425="PARZIALE",G425*INDEX('Driver Perimetro'!$A$1:$XK$5,MATCH("IN",'Driver Perimetro'!$A$1:$A$5,0),MATCH('Libro Cespiti'!L425,'Driver Perimetro'!$A$1:$XK$1,0)),0)),0)</f>
        <v>0</v>
      </c>
      <c r="X425" s="49" t="str">
        <f t="shared" si="25"/>
        <v>-.-</v>
      </c>
      <c r="Y425" s="128" t="str">
        <f t="shared" si="26"/>
        <v>-.-_2015</v>
      </c>
      <c r="Z425" s="128" t="str">
        <f t="shared" si="27"/>
        <v>-.-_2015_-</v>
      </c>
      <c r="AA425" s="129" t="s">
        <v>53</v>
      </c>
      <c r="AB425" s="129" t="s">
        <v>53</v>
      </c>
      <c r="AC425" s="130" t="s">
        <v>53</v>
      </c>
      <c r="AD425" s="121" t="s">
        <v>3993</v>
      </c>
      <c r="AE425" s="121"/>
    </row>
    <row r="426" spans="1:31" s="144" customFormat="1" x14ac:dyDescent="0.2">
      <c r="A426" s="11" t="s">
        <v>4125</v>
      </c>
      <c r="B426" s="11" t="s">
        <v>55</v>
      </c>
      <c r="C426" s="41" t="s">
        <v>62</v>
      </c>
      <c r="D426" s="122" t="s">
        <v>687</v>
      </c>
      <c r="E426" s="122" t="s">
        <v>2508</v>
      </c>
      <c r="F426" s="123">
        <v>148.57781753130593</v>
      </c>
      <c r="G426" s="123">
        <v>148.57781753130593</v>
      </c>
      <c r="H426" s="124">
        <f t="shared" si="24"/>
        <v>0</v>
      </c>
      <c r="I426" s="40">
        <v>2015</v>
      </c>
      <c r="J426" s="40" t="s">
        <v>53</v>
      </c>
      <c r="K426" s="36" t="s">
        <v>75</v>
      </c>
      <c r="L426" s="125" t="s">
        <v>53</v>
      </c>
      <c r="M426" s="9" t="s">
        <v>53</v>
      </c>
      <c r="N426" s="86" t="str">
        <f>IF(K426="NO","-",_xlfn.IFNA(VLOOKUP(M426,An_Mappatura!$H$2:$I$8,2,FALSE),"Mappatura non corretta"))</f>
        <v>-</v>
      </c>
      <c r="O426" s="9" t="s">
        <v>53</v>
      </c>
      <c r="P426" s="86" t="str">
        <f>IF(K426="NO","-",_xlfn.IFNA(VLOOKUP(X426,An_Mappatura!$D$2:$E$36,2,FALSE),"Mappatura non corretta"))</f>
        <v>-</v>
      </c>
      <c r="Q426" s="36" t="s">
        <v>53</v>
      </c>
      <c r="R426" s="125" t="s">
        <v>53</v>
      </c>
      <c r="S426" s="126" t="s">
        <v>4020</v>
      </c>
      <c r="T426" s="127">
        <f>IF(OR(C426="I",C426="DI"),IF(K426="SI",F426,IF(K426="PARZIALE",F426*INDEX('Driver Perimetro'!$A$1:$XK$5,MATCH("IN",'Driver Perimetro'!$A$1:$A$5,0),MATCH('Libro Cespiti'!L426,'Driver Perimetro'!$A$1:$XK$1,0)),0)),0)</f>
        <v>0</v>
      </c>
      <c r="U426" s="127">
        <f>IF(OR(C426="I",C426="DI"),IF(K426="SI",G426,IF(K426="PARZIALE",G426*INDEX('Driver Perimetro'!$A$1:$XK$5,MATCH("IN",'Driver Perimetro'!$A$1:$A$5,0),MATCH('Libro Cespiti'!L426,'Driver Perimetro'!$A$1:$XK$1,0)),0)),0)</f>
        <v>0</v>
      </c>
      <c r="V426" s="127">
        <f>IF(OR(C426="C",C426="DC"),IF(K426="SI",F426,IF(K426="PARZIALE",F426*INDEX('Driver Perimetro'!$A$1:$XK$5,MATCH("IN",'Driver Perimetro'!$A$1:$A$5,0),MATCH('Libro Cespiti'!L426,'Driver Perimetro'!$A$1:$XK$1,0)),0)),0)</f>
        <v>0</v>
      </c>
      <c r="W426" s="127">
        <f>IF(OR(C426="C",C426="DC"),IF(K426="SI",G426,IF(K426="PARZIALE",G426*INDEX('Driver Perimetro'!$A$1:$XK$5,MATCH("IN",'Driver Perimetro'!$A$1:$A$5,0),MATCH('Libro Cespiti'!L426,'Driver Perimetro'!$A$1:$XK$1,0)),0)),0)</f>
        <v>0</v>
      </c>
      <c r="X426" s="49" t="str">
        <f t="shared" si="25"/>
        <v>-.-</v>
      </c>
      <c r="Y426" s="128" t="str">
        <f t="shared" si="26"/>
        <v>-.-_2015</v>
      </c>
      <c r="Z426" s="128" t="str">
        <f t="shared" si="27"/>
        <v>-.-_2015_-</v>
      </c>
      <c r="AA426" s="129" t="s">
        <v>53</v>
      </c>
      <c r="AB426" s="129" t="s">
        <v>53</v>
      </c>
      <c r="AC426" s="130" t="s">
        <v>53</v>
      </c>
      <c r="AD426" s="121" t="s">
        <v>3993</v>
      </c>
      <c r="AE426" s="121"/>
    </row>
    <row r="427" spans="1:31" x14ac:dyDescent="0.2">
      <c r="A427" s="11" t="s">
        <v>4125</v>
      </c>
      <c r="B427" s="11" t="s">
        <v>55</v>
      </c>
      <c r="C427" s="11" t="s">
        <v>62</v>
      </c>
      <c r="D427" s="122" t="s">
        <v>687</v>
      </c>
      <c r="E427" s="122" t="s">
        <v>2508</v>
      </c>
      <c r="F427" s="123">
        <v>148.57781753130593</v>
      </c>
      <c r="G427" s="123">
        <v>148.57781753130593</v>
      </c>
      <c r="H427" s="124">
        <f t="shared" si="24"/>
        <v>0</v>
      </c>
      <c r="I427" s="40">
        <v>2015</v>
      </c>
      <c r="J427" s="40" t="s">
        <v>53</v>
      </c>
      <c r="K427" s="36" t="s">
        <v>75</v>
      </c>
      <c r="L427" s="125" t="s">
        <v>53</v>
      </c>
      <c r="M427" s="9" t="s">
        <v>53</v>
      </c>
      <c r="N427" s="86" t="str">
        <f>IF(K427="NO","-",_xlfn.IFNA(VLOOKUP(M427,An_Mappatura!$H$2:$I$8,2,FALSE),"Mappatura non corretta"))</f>
        <v>-</v>
      </c>
      <c r="O427" s="9" t="s">
        <v>53</v>
      </c>
      <c r="P427" s="86" t="str">
        <f>IF(K427="NO","-",_xlfn.IFNA(VLOOKUP(X427,An_Mappatura!$D$2:$E$36,2,FALSE),"Mappatura non corretta"))</f>
        <v>-</v>
      </c>
      <c r="Q427" s="36" t="s">
        <v>53</v>
      </c>
      <c r="R427" s="125" t="s">
        <v>53</v>
      </c>
      <c r="S427" s="126" t="s">
        <v>4020</v>
      </c>
      <c r="T427" s="127">
        <f>IF(OR(C427="I",C427="DI"),IF(K427="SI",F427,IF(K427="PARZIALE",F427*INDEX('Driver Perimetro'!$A$1:$XK$5,MATCH("IN",'Driver Perimetro'!$A$1:$A$5,0),MATCH('Libro Cespiti'!L427,'Driver Perimetro'!$A$1:$XK$1,0)),0)),0)</f>
        <v>0</v>
      </c>
      <c r="U427" s="127">
        <f>IF(OR(C427="I",C427="DI"),IF(K427="SI",G427,IF(K427="PARZIALE",G427*INDEX('Driver Perimetro'!$A$1:$XK$5,MATCH("IN",'Driver Perimetro'!$A$1:$A$5,0),MATCH('Libro Cespiti'!L427,'Driver Perimetro'!$A$1:$XK$1,0)),0)),0)</f>
        <v>0</v>
      </c>
      <c r="V427" s="127">
        <f>IF(OR(C427="C",C427="DC"),IF(K427="SI",F427,IF(K427="PARZIALE",F427*INDEX('Driver Perimetro'!$A$1:$XK$5,MATCH("IN",'Driver Perimetro'!$A$1:$A$5,0),MATCH('Libro Cespiti'!L427,'Driver Perimetro'!$A$1:$XK$1,0)),0)),0)</f>
        <v>0</v>
      </c>
      <c r="W427" s="127">
        <f>IF(OR(C427="C",C427="DC"),IF(K427="SI",G427,IF(K427="PARZIALE",G427*INDEX('Driver Perimetro'!$A$1:$XK$5,MATCH("IN",'Driver Perimetro'!$A$1:$A$5,0),MATCH('Libro Cespiti'!L427,'Driver Perimetro'!$A$1:$XK$1,0)),0)),0)</f>
        <v>0</v>
      </c>
      <c r="X427" s="49" t="str">
        <f t="shared" si="25"/>
        <v>-.-</v>
      </c>
      <c r="Y427" s="128" t="str">
        <f t="shared" si="26"/>
        <v>-.-_2015</v>
      </c>
      <c r="Z427" s="128" t="str">
        <f t="shared" si="27"/>
        <v>-.-_2015_-</v>
      </c>
      <c r="AA427" s="129" t="s">
        <v>53</v>
      </c>
      <c r="AB427" s="129" t="s">
        <v>53</v>
      </c>
      <c r="AC427" s="130" t="s">
        <v>53</v>
      </c>
      <c r="AD427" s="121" t="s">
        <v>3993</v>
      </c>
    </row>
    <row r="428" spans="1:31" x14ac:dyDescent="0.2">
      <c r="A428" s="11" t="s">
        <v>4125</v>
      </c>
      <c r="B428" s="11" t="s">
        <v>55</v>
      </c>
      <c r="C428" s="11" t="s">
        <v>62</v>
      </c>
      <c r="D428" s="122" t="s">
        <v>687</v>
      </c>
      <c r="E428" s="122" t="s">
        <v>2508</v>
      </c>
      <c r="F428" s="123">
        <v>148.57781753130593</v>
      </c>
      <c r="G428" s="123">
        <v>148.57781753130593</v>
      </c>
      <c r="H428" s="124">
        <f t="shared" si="24"/>
        <v>0</v>
      </c>
      <c r="I428" s="40">
        <v>2015</v>
      </c>
      <c r="J428" s="40" t="s">
        <v>53</v>
      </c>
      <c r="K428" s="36" t="s">
        <v>75</v>
      </c>
      <c r="L428" s="125" t="s">
        <v>53</v>
      </c>
      <c r="M428" s="9" t="s">
        <v>53</v>
      </c>
      <c r="N428" s="86" t="str">
        <f>IF(K428="NO","-",_xlfn.IFNA(VLOOKUP(M428,An_Mappatura!$H$2:$I$8,2,FALSE),"Mappatura non corretta"))</f>
        <v>-</v>
      </c>
      <c r="O428" s="9" t="s">
        <v>53</v>
      </c>
      <c r="P428" s="86" t="str">
        <f>IF(K428="NO","-",_xlfn.IFNA(VLOOKUP(X428,An_Mappatura!$D$2:$E$36,2,FALSE),"Mappatura non corretta"))</f>
        <v>-</v>
      </c>
      <c r="Q428" s="36" t="s">
        <v>53</v>
      </c>
      <c r="R428" s="125" t="s">
        <v>53</v>
      </c>
      <c r="S428" s="126" t="s">
        <v>4020</v>
      </c>
      <c r="T428" s="127">
        <f>IF(OR(C428="I",C428="DI"),IF(K428="SI",F428,IF(K428="PARZIALE",F428*INDEX('Driver Perimetro'!$A$1:$XK$5,MATCH("IN",'Driver Perimetro'!$A$1:$A$5,0),MATCH('Libro Cespiti'!L428,'Driver Perimetro'!$A$1:$XK$1,0)),0)),0)</f>
        <v>0</v>
      </c>
      <c r="U428" s="127">
        <f>IF(OR(C428="I",C428="DI"),IF(K428="SI",G428,IF(K428="PARZIALE",G428*INDEX('Driver Perimetro'!$A$1:$XK$5,MATCH("IN",'Driver Perimetro'!$A$1:$A$5,0),MATCH('Libro Cespiti'!L428,'Driver Perimetro'!$A$1:$XK$1,0)),0)),0)</f>
        <v>0</v>
      </c>
      <c r="V428" s="127">
        <f>IF(OR(C428="C",C428="DC"),IF(K428="SI",F428,IF(K428="PARZIALE",F428*INDEX('Driver Perimetro'!$A$1:$XK$5,MATCH("IN",'Driver Perimetro'!$A$1:$A$5,0),MATCH('Libro Cespiti'!L428,'Driver Perimetro'!$A$1:$XK$1,0)),0)),0)</f>
        <v>0</v>
      </c>
      <c r="W428" s="127">
        <f>IF(OR(C428="C",C428="DC"),IF(K428="SI",G428,IF(K428="PARZIALE",G428*INDEX('Driver Perimetro'!$A$1:$XK$5,MATCH("IN",'Driver Perimetro'!$A$1:$A$5,0),MATCH('Libro Cespiti'!L428,'Driver Perimetro'!$A$1:$XK$1,0)),0)),0)</f>
        <v>0</v>
      </c>
      <c r="X428" s="49" t="str">
        <f t="shared" si="25"/>
        <v>-.-</v>
      </c>
      <c r="Y428" s="128" t="str">
        <f t="shared" si="26"/>
        <v>-.-_2015</v>
      </c>
      <c r="Z428" s="128" t="str">
        <f t="shared" si="27"/>
        <v>-.-_2015_-</v>
      </c>
      <c r="AA428" s="129" t="s">
        <v>53</v>
      </c>
      <c r="AB428" s="129" t="s">
        <v>53</v>
      </c>
      <c r="AC428" s="130" t="s">
        <v>53</v>
      </c>
      <c r="AD428" s="121" t="s">
        <v>3993</v>
      </c>
    </row>
    <row r="429" spans="1:31" x14ac:dyDescent="0.2">
      <c r="A429" s="11" t="s">
        <v>4125</v>
      </c>
      <c r="B429" s="11" t="s">
        <v>55</v>
      </c>
      <c r="C429" s="11" t="s">
        <v>62</v>
      </c>
      <c r="D429" s="122" t="s">
        <v>687</v>
      </c>
      <c r="E429" s="122" t="s">
        <v>2508</v>
      </c>
      <c r="F429" s="123">
        <v>148.57781753130593</v>
      </c>
      <c r="G429" s="123">
        <v>148.57781753130593</v>
      </c>
      <c r="H429" s="124">
        <f t="shared" si="24"/>
        <v>0</v>
      </c>
      <c r="I429" s="40">
        <v>2015</v>
      </c>
      <c r="J429" s="40" t="s">
        <v>53</v>
      </c>
      <c r="K429" s="36" t="s">
        <v>75</v>
      </c>
      <c r="L429" s="125" t="s">
        <v>53</v>
      </c>
      <c r="M429" s="9" t="s">
        <v>53</v>
      </c>
      <c r="N429" s="86" t="str">
        <f>IF(K429="NO","-",_xlfn.IFNA(VLOOKUP(M429,An_Mappatura!$H$2:$I$8,2,FALSE),"Mappatura non corretta"))</f>
        <v>-</v>
      </c>
      <c r="O429" s="9" t="s">
        <v>53</v>
      </c>
      <c r="P429" s="86" t="str">
        <f>IF(K429="NO","-",_xlfn.IFNA(VLOOKUP(X429,An_Mappatura!$D$2:$E$36,2,FALSE),"Mappatura non corretta"))</f>
        <v>-</v>
      </c>
      <c r="Q429" s="36" t="s">
        <v>53</v>
      </c>
      <c r="R429" s="125" t="s">
        <v>53</v>
      </c>
      <c r="S429" s="126" t="s">
        <v>4020</v>
      </c>
      <c r="T429" s="127">
        <f>IF(OR(C429="I",C429="DI"),IF(K429="SI",F429,IF(K429="PARZIALE",F429*INDEX('Driver Perimetro'!$A$1:$XK$5,MATCH("IN",'Driver Perimetro'!$A$1:$A$5,0),MATCH('Libro Cespiti'!L429,'Driver Perimetro'!$A$1:$XK$1,0)),0)),0)</f>
        <v>0</v>
      </c>
      <c r="U429" s="127">
        <f>IF(OR(C429="I",C429="DI"),IF(K429="SI",G429,IF(K429="PARZIALE",G429*INDEX('Driver Perimetro'!$A$1:$XK$5,MATCH("IN",'Driver Perimetro'!$A$1:$A$5,0),MATCH('Libro Cespiti'!L429,'Driver Perimetro'!$A$1:$XK$1,0)),0)),0)</f>
        <v>0</v>
      </c>
      <c r="V429" s="127">
        <f>IF(OR(C429="C",C429="DC"),IF(K429="SI",F429,IF(K429="PARZIALE",F429*INDEX('Driver Perimetro'!$A$1:$XK$5,MATCH("IN",'Driver Perimetro'!$A$1:$A$5,0),MATCH('Libro Cespiti'!L429,'Driver Perimetro'!$A$1:$XK$1,0)),0)),0)</f>
        <v>0</v>
      </c>
      <c r="W429" s="127">
        <f>IF(OR(C429="C",C429="DC"),IF(K429="SI",G429,IF(K429="PARZIALE",G429*INDEX('Driver Perimetro'!$A$1:$XK$5,MATCH("IN",'Driver Perimetro'!$A$1:$A$5,0),MATCH('Libro Cespiti'!L429,'Driver Perimetro'!$A$1:$XK$1,0)),0)),0)</f>
        <v>0</v>
      </c>
      <c r="X429" s="49" t="str">
        <f t="shared" si="25"/>
        <v>-.-</v>
      </c>
      <c r="Y429" s="128" t="str">
        <f t="shared" si="26"/>
        <v>-.-_2015</v>
      </c>
      <c r="Z429" s="128" t="str">
        <f t="shared" si="27"/>
        <v>-.-_2015_-</v>
      </c>
      <c r="AA429" s="129" t="s">
        <v>53</v>
      </c>
      <c r="AB429" s="129" t="s">
        <v>53</v>
      </c>
      <c r="AC429" s="130" t="s">
        <v>53</v>
      </c>
      <c r="AD429" s="121" t="s">
        <v>3993</v>
      </c>
    </row>
    <row r="430" spans="1:31" x14ac:dyDescent="0.2">
      <c r="A430" s="11" t="s">
        <v>4125</v>
      </c>
      <c r="B430" s="11" t="s">
        <v>55</v>
      </c>
      <c r="C430" s="11" t="s">
        <v>62</v>
      </c>
      <c r="D430" s="122" t="s">
        <v>687</v>
      </c>
      <c r="E430" s="122" t="s">
        <v>2508</v>
      </c>
      <c r="F430" s="123">
        <v>148.57781753130593</v>
      </c>
      <c r="G430" s="123">
        <v>148.57781753130593</v>
      </c>
      <c r="H430" s="124">
        <f t="shared" si="24"/>
        <v>0</v>
      </c>
      <c r="I430" s="40">
        <v>2015</v>
      </c>
      <c r="J430" s="40" t="s">
        <v>53</v>
      </c>
      <c r="K430" s="36" t="s">
        <v>75</v>
      </c>
      <c r="L430" s="125" t="s">
        <v>53</v>
      </c>
      <c r="M430" s="9" t="s">
        <v>53</v>
      </c>
      <c r="N430" s="86" t="str">
        <f>IF(K430="NO","-",_xlfn.IFNA(VLOOKUP(M430,An_Mappatura!$H$2:$I$8,2,FALSE),"Mappatura non corretta"))</f>
        <v>-</v>
      </c>
      <c r="O430" s="9" t="s">
        <v>53</v>
      </c>
      <c r="P430" s="86" t="str">
        <f>IF(K430="NO","-",_xlfn.IFNA(VLOOKUP(X430,An_Mappatura!$D$2:$E$36,2,FALSE),"Mappatura non corretta"))</f>
        <v>-</v>
      </c>
      <c r="Q430" s="36" t="s">
        <v>53</v>
      </c>
      <c r="R430" s="125" t="s">
        <v>53</v>
      </c>
      <c r="S430" s="126" t="s">
        <v>4020</v>
      </c>
      <c r="T430" s="127">
        <f>IF(OR(C430="I",C430="DI"),IF(K430="SI",F430,IF(K430="PARZIALE",F430*INDEX('Driver Perimetro'!$A$1:$XK$5,MATCH("IN",'Driver Perimetro'!$A$1:$A$5,0),MATCH('Libro Cespiti'!L430,'Driver Perimetro'!$A$1:$XK$1,0)),0)),0)</f>
        <v>0</v>
      </c>
      <c r="U430" s="127">
        <f>IF(OR(C430="I",C430="DI"),IF(K430="SI",G430,IF(K430="PARZIALE",G430*INDEX('Driver Perimetro'!$A$1:$XK$5,MATCH("IN",'Driver Perimetro'!$A$1:$A$5,0),MATCH('Libro Cespiti'!L430,'Driver Perimetro'!$A$1:$XK$1,0)),0)),0)</f>
        <v>0</v>
      </c>
      <c r="V430" s="127">
        <f>IF(OR(C430="C",C430="DC"),IF(K430="SI",F430,IF(K430="PARZIALE",F430*INDEX('Driver Perimetro'!$A$1:$XK$5,MATCH("IN",'Driver Perimetro'!$A$1:$A$5,0),MATCH('Libro Cespiti'!L430,'Driver Perimetro'!$A$1:$XK$1,0)),0)),0)</f>
        <v>0</v>
      </c>
      <c r="W430" s="127">
        <f>IF(OR(C430="C",C430="DC"),IF(K430="SI",G430,IF(K430="PARZIALE",G430*INDEX('Driver Perimetro'!$A$1:$XK$5,MATCH("IN",'Driver Perimetro'!$A$1:$A$5,0),MATCH('Libro Cespiti'!L430,'Driver Perimetro'!$A$1:$XK$1,0)),0)),0)</f>
        <v>0</v>
      </c>
      <c r="X430" s="49" t="str">
        <f t="shared" si="25"/>
        <v>-.-</v>
      </c>
      <c r="Y430" s="128" t="str">
        <f t="shared" si="26"/>
        <v>-.-_2015</v>
      </c>
      <c r="Z430" s="128" t="str">
        <f t="shared" si="27"/>
        <v>-.-_2015_-</v>
      </c>
      <c r="AA430" s="129" t="s">
        <v>53</v>
      </c>
      <c r="AB430" s="129" t="s">
        <v>53</v>
      </c>
      <c r="AC430" s="130" t="s">
        <v>53</v>
      </c>
      <c r="AD430" s="121" t="s">
        <v>3993</v>
      </c>
    </row>
    <row r="431" spans="1:31" x14ac:dyDescent="0.2">
      <c r="A431" s="11" t="s">
        <v>4125</v>
      </c>
      <c r="B431" s="11" t="s">
        <v>55</v>
      </c>
      <c r="C431" s="11" t="s">
        <v>62</v>
      </c>
      <c r="D431" s="122" t="s">
        <v>687</v>
      </c>
      <c r="E431" s="122" t="s">
        <v>2508</v>
      </c>
      <c r="F431" s="123">
        <v>148.57781753130593</v>
      </c>
      <c r="G431" s="123">
        <v>148.57781753130593</v>
      </c>
      <c r="H431" s="124">
        <f t="shared" si="24"/>
        <v>0</v>
      </c>
      <c r="I431" s="40">
        <v>2015</v>
      </c>
      <c r="J431" s="40" t="s">
        <v>53</v>
      </c>
      <c r="K431" s="36" t="s">
        <v>75</v>
      </c>
      <c r="L431" s="125" t="s">
        <v>53</v>
      </c>
      <c r="M431" s="9" t="s">
        <v>53</v>
      </c>
      <c r="N431" s="86" t="str">
        <f>IF(K431="NO","-",_xlfn.IFNA(VLOOKUP(M431,An_Mappatura!$H$2:$I$8,2,FALSE),"Mappatura non corretta"))</f>
        <v>-</v>
      </c>
      <c r="O431" s="9" t="s">
        <v>53</v>
      </c>
      <c r="P431" s="86" t="str">
        <f>IF(K431="NO","-",_xlfn.IFNA(VLOOKUP(X431,An_Mappatura!$D$2:$E$36,2,FALSE),"Mappatura non corretta"))</f>
        <v>-</v>
      </c>
      <c r="Q431" s="36" t="s">
        <v>53</v>
      </c>
      <c r="R431" s="125" t="s">
        <v>53</v>
      </c>
      <c r="S431" s="126" t="s">
        <v>4020</v>
      </c>
      <c r="T431" s="127">
        <f>IF(OR(C431="I",C431="DI"),IF(K431="SI",F431,IF(K431="PARZIALE",F431*INDEX('Driver Perimetro'!$A$1:$XK$5,MATCH("IN",'Driver Perimetro'!$A$1:$A$5,0),MATCH('Libro Cespiti'!L431,'Driver Perimetro'!$A$1:$XK$1,0)),0)),0)</f>
        <v>0</v>
      </c>
      <c r="U431" s="127">
        <f>IF(OR(C431="I",C431="DI"),IF(K431="SI",G431,IF(K431="PARZIALE",G431*INDEX('Driver Perimetro'!$A$1:$XK$5,MATCH("IN",'Driver Perimetro'!$A$1:$A$5,0),MATCH('Libro Cespiti'!L431,'Driver Perimetro'!$A$1:$XK$1,0)),0)),0)</f>
        <v>0</v>
      </c>
      <c r="V431" s="127">
        <f>IF(OR(C431="C",C431="DC"),IF(K431="SI",F431,IF(K431="PARZIALE",F431*INDEX('Driver Perimetro'!$A$1:$XK$5,MATCH("IN",'Driver Perimetro'!$A$1:$A$5,0),MATCH('Libro Cespiti'!L431,'Driver Perimetro'!$A$1:$XK$1,0)),0)),0)</f>
        <v>0</v>
      </c>
      <c r="W431" s="127">
        <f>IF(OR(C431="C",C431="DC"),IF(K431="SI",G431,IF(K431="PARZIALE",G431*INDEX('Driver Perimetro'!$A$1:$XK$5,MATCH("IN",'Driver Perimetro'!$A$1:$A$5,0),MATCH('Libro Cespiti'!L431,'Driver Perimetro'!$A$1:$XK$1,0)),0)),0)</f>
        <v>0</v>
      </c>
      <c r="X431" s="49" t="str">
        <f t="shared" si="25"/>
        <v>-.-</v>
      </c>
      <c r="Y431" s="128" t="str">
        <f t="shared" si="26"/>
        <v>-.-_2015</v>
      </c>
      <c r="Z431" s="128" t="str">
        <f t="shared" si="27"/>
        <v>-.-_2015_-</v>
      </c>
      <c r="AA431" s="129" t="s">
        <v>53</v>
      </c>
      <c r="AB431" s="129" t="s">
        <v>53</v>
      </c>
      <c r="AC431" s="130" t="s">
        <v>53</v>
      </c>
      <c r="AD431" s="121" t="s">
        <v>3993</v>
      </c>
    </row>
    <row r="432" spans="1:31" s="137" customFormat="1" x14ac:dyDescent="0.2">
      <c r="A432" s="11" t="s">
        <v>4125</v>
      </c>
      <c r="B432" s="11" t="s">
        <v>55</v>
      </c>
      <c r="C432" s="11" t="s">
        <v>62</v>
      </c>
      <c r="D432" s="122" t="s">
        <v>687</v>
      </c>
      <c r="E432" s="122" t="s">
        <v>2522</v>
      </c>
      <c r="F432" s="123">
        <v>1000</v>
      </c>
      <c r="G432" s="123">
        <v>1000</v>
      </c>
      <c r="H432" s="124">
        <f t="shared" si="24"/>
        <v>0</v>
      </c>
      <c r="I432" s="40">
        <v>2016</v>
      </c>
      <c r="J432" s="40" t="s">
        <v>53</v>
      </c>
      <c r="K432" s="36" t="s">
        <v>75</v>
      </c>
      <c r="L432" s="125" t="s">
        <v>53</v>
      </c>
      <c r="M432" s="9" t="s">
        <v>53</v>
      </c>
      <c r="N432" s="86" t="str">
        <f>IF(K432="NO","-",_xlfn.IFNA(VLOOKUP(M432,An_Mappatura!$H$2:$I$8,2,FALSE),"Mappatura non corretta"))</f>
        <v>-</v>
      </c>
      <c r="O432" s="9" t="s">
        <v>53</v>
      </c>
      <c r="P432" s="86" t="str">
        <f>IF(K432="NO","-",_xlfn.IFNA(VLOOKUP(X432,An_Mappatura!$D$2:$E$36,2,FALSE),"Mappatura non corretta"))</f>
        <v>-</v>
      </c>
      <c r="Q432" s="36" t="s">
        <v>53</v>
      </c>
      <c r="R432" s="125" t="s">
        <v>53</v>
      </c>
      <c r="S432" s="126" t="s">
        <v>4020</v>
      </c>
      <c r="T432" s="127">
        <f>IF(OR(C432="I",C432="DI"),IF(K432="SI",F432,IF(K432="PARZIALE",F432*INDEX('Driver Perimetro'!$A$1:$XK$5,MATCH("IN",'Driver Perimetro'!$A$1:$A$5,0),MATCH('Libro Cespiti'!L432,'Driver Perimetro'!$A$1:$XK$1,0)),0)),0)</f>
        <v>0</v>
      </c>
      <c r="U432" s="127">
        <f>IF(OR(C432="I",C432="DI"),IF(K432="SI",G432,IF(K432="PARZIALE",G432*INDEX('Driver Perimetro'!$A$1:$XK$5,MATCH("IN",'Driver Perimetro'!$A$1:$A$5,0),MATCH('Libro Cespiti'!L432,'Driver Perimetro'!$A$1:$XK$1,0)),0)),0)</f>
        <v>0</v>
      </c>
      <c r="V432" s="127">
        <f>IF(OR(C432="C",C432="DC"),IF(K432="SI",F432,IF(K432="PARZIALE",F432*INDEX('Driver Perimetro'!$A$1:$XK$5,MATCH("IN",'Driver Perimetro'!$A$1:$A$5,0),MATCH('Libro Cespiti'!L432,'Driver Perimetro'!$A$1:$XK$1,0)),0)),0)</f>
        <v>0</v>
      </c>
      <c r="W432" s="127">
        <f>IF(OR(C432="C",C432="DC"),IF(K432="SI",G432,IF(K432="PARZIALE",G432*INDEX('Driver Perimetro'!$A$1:$XK$5,MATCH("IN",'Driver Perimetro'!$A$1:$A$5,0),MATCH('Libro Cespiti'!L432,'Driver Perimetro'!$A$1:$XK$1,0)),0)),0)</f>
        <v>0</v>
      </c>
      <c r="X432" s="49" t="str">
        <f t="shared" si="25"/>
        <v>-.-</v>
      </c>
      <c r="Y432" s="128" t="str">
        <f t="shared" si="26"/>
        <v>-.-_2016</v>
      </c>
      <c r="Z432" s="128" t="str">
        <f t="shared" si="27"/>
        <v>-.-_2016_-</v>
      </c>
      <c r="AA432" s="129" t="s">
        <v>53</v>
      </c>
      <c r="AB432" s="129" t="s">
        <v>53</v>
      </c>
      <c r="AC432" s="130" t="s">
        <v>53</v>
      </c>
      <c r="AD432" s="121" t="s">
        <v>3978</v>
      </c>
      <c r="AE432" s="121"/>
    </row>
    <row r="433" spans="1:31" x14ac:dyDescent="0.2">
      <c r="A433" s="11" t="s">
        <v>4125</v>
      </c>
      <c r="B433" s="11" t="s">
        <v>55</v>
      </c>
      <c r="C433" s="11" t="s">
        <v>62</v>
      </c>
      <c r="D433" s="122" t="s">
        <v>687</v>
      </c>
      <c r="E433" s="122" t="s">
        <v>2290</v>
      </c>
      <c r="F433" s="123">
        <v>206.1</v>
      </c>
      <c r="G433" s="123">
        <v>206.1</v>
      </c>
      <c r="H433" s="124">
        <f t="shared" si="24"/>
        <v>0</v>
      </c>
      <c r="I433" s="40">
        <v>2009</v>
      </c>
      <c r="J433" s="40" t="s">
        <v>53</v>
      </c>
      <c r="K433" s="36" t="s">
        <v>75</v>
      </c>
      <c r="L433" s="125" t="s">
        <v>53</v>
      </c>
      <c r="M433" s="9" t="s">
        <v>53</v>
      </c>
      <c r="N433" s="86" t="str">
        <f>IF(K433="NO","-",_xlfn.IFNA(VLOOKUP(M433,An_Mappatura!$H$2:$I$8,2,FALSE),"Mappatura non corretta"))</f>
        <v>-</v>
      </c>
      <c r="O433" s="9" t="s">
        <v>53</v>
      </c>
      <c r="P433" s="86" t="str">
        <f>IF(K433="NO","-",_xlfn.IFNA(VLOOKUP(X433,An_Mappatura!$D$2:$E$36,2,FALSE),"Mappatura non corretta"))</f>
        <v>-</v>
      </c>
      <c r="Q433" s="36" t="s">
        <v>53</v>
      </c>
      <c r="R433" s="125" t="s">
        <v>53</v>
      </c>
      <c r="S433" s="126" t="s">
        <v>4020</v>
      </c>
      <c r="T433" s="127">
        <f>IF(OR(C433="I",C433="DI"),IF(K433="SI",F433,IF(K433="PARZIALE",F433*INDEX('Driver Perimetro'!$A$1:$XK$5,MATCH("IN",'Driver Perimetro'!$A$1:$A$5,0),MATCH('Libro Cespiti'!L433,'Driver Perimetro'!$A$1:$XK$1,0)),0)),0)</f>
        <v>0</v>
      </c>
      <c r="U433" s="127">
        <f>IF(OR(C433="I",C433="DI"),IF(K433="SI",G433,IF(K433="PARZIALE",G433*INDEX('Driver Perimetro'!$A$1:$XK$5,MATCH("IN",'Driver Perimetro'!$A$1:$A$5,0),MATCH('Libro Cespiti'!L433,'Driver Perimetro'!$A$1:$XK$1,0)),0)),0)</f>
        <v>0</v>
      </c>
      <c r="V433" s="127">
        <f>IF(OR(C433="C",C433="DC"),IF(K433="SI",F433,IF(K433="PARZIALE",F433*INDEX('Driver Perimetro'!$A$1:$XK$5,MATCH("IN",'Driver Perimetro'!$A$1:$A$5,0),MATCH('Libro Cespiti'!L433,'Driver Perimetro'!$A$1:$XK$1,0)),0)),0)</f>
        <v>0</v>
      </c>
      <c r="W433" s="127">
        <f>IF(OR(C433="C",C433="DC"),IF(K433="SI",G433,IF(K433="PARZIALE",G433*INDEX('Driver Perimetro'!$A$1:$XK$5,MATCH("IN",'Driver Perimetro'!$A$1:$A$5,0),MATCH('Libro Cespiti'!L433,'Driver Perimetro'!$A$1:$XK$1,0)),0)),0)</f>
        <v>0</v>
      </c>
      <c r="X433" s="49" t="str">
        <f t="shared" si="25"/>
        <v>-.-</v>
      </c>
      <c r="Y433" s="128" t="str">
        <f t="shared" si="26"/>
        <v>-.-_2009</v>
      </c>
      <c r="Z433" s="128" t="str">
        <f t="shared" si="27"/>
        <v>-.-_2009_-</v>
      </c>
      <c r="AA433" s="129" t="s">
        <v>53</v>
      </c>
      <c r="AB433" s="129" t="s">
        <v>53</v>
      </c>
      <c r="AC433" s="130" t="s">
        <v>53</v>
      </c>
      <c r="AD433" s="121" t="s">
        <v>3978</v>
      </c>
    </row>
    <row r="434" spans="1:31" x14ac:dyDescent="0.2">
      <c r="A434" s="11" t="s">
        <v>4125</v>
      </c>
      <c r="B434" s="11" t="s">
        <v>55</v>
      </c>
      <c r="C434" s="11" t="s">
        <v>62</v>
      </c>
      <c r="D434" s="122" t="s">
        <v>687</v>
      </c>
      <c r="E434" s="122" t="s">
        <v>1955</v>
      </c>
      <c r="F434" s="123">
        <v>751.44</v>
      </c>
      <c r="G434" s="123">
        <v>751.44</v>
      </c>
      <c r="H434" s="124">
        <f t="shared" si="24"/>
        <v>0</v>
      </c>
      <c r="I434" s="40">
        <v>2001</v>
      </c>
      <c r="J434" s="40" t="s">
        <v>53</v>
      </c>
      <c r="K434" s="36" t="s">
        <v>75</v>
      </c>
      <c r="L434" s="125" t="s">
        <v>53</v>
      </c>
      <c r="M434" s="9" t="s">
        <v>53</v>
      </c>
      <c r="N434" s="86" t="str">
        <f>IF(K434="NO","-",_xlfn.IFNA(VLOOKUP(M434,An_Mappatura!$H$2:$I$8,2,FALSE),"Mappatura non corretta"))</f>
        <v>-</v>
      </c>
      <c r="O434" s="9" t="s">
        <v>53</v>
      </c>
      <c r="P434" s="86" t="str">
        <f>IF(K434="NO","-",_xlfn.IFNA(VLOOKUP(X434,An_Mappatura!$D$2:$E$36,2,FALSE),"Mappatura non corretta"))</f>
        <v>-</v>
      </c>
      <c r="Q434" s="36" t="s">
        <v>53</v>
      </c>
      <c r="R434" s="125" t="s">
        <v>53</v>
      </c>
      <c r="S434" s="126" t="s">
        <v>4020</v>
      </c>
      <c r="T434" s="127">
        <f>IF(OR(C434="I",C434="DI"),IF(K434="SI",F434,IF(K434="PARZIALE",F434*INDEX('Driver Perimetro'!$A$1:$XK$5,MATCH("IN",'Driver Perimetro'!$A$1:$A$5,0),MATCH('Libro Cespiti'!L434,'Driver Perimetro'!$A$1:$XK$1,0)),0)),0)</f>
        <v>0</v>
      </c>
      <c r="U434" s="127">
        <f>IF(OR(C434="I",C434="DI"),IF(K434="SI",G434,IF(K434="PARZIALE",G434*INDEX('Driver Perimetro'!$A$1:$XK$5,MATCH("IN",'Driver Perimetro'!$A$1:$A$5,0),MATCH('Libro Cespiti'!L434,'Driver Perimetro'!$A$1:$XK$1,0)),0)),0)</f>
        <v>0</v>
      </c>
      <c r="V434" s="127">
        <f>IF(OR(C434="C",C434="DC"),IF(K434="SI",F434,IF(K434="PARZIALE",F434*INDEX('Driver Perimetro'!$A$1:$XK$5,MATCH("IN",'Driver Perimetro'!$A$1:$A$5,0),MATCH('Libro Cespiti'!L434,'Driver Perimetro'!$A$1:$XK$1,0)),0)),0)</f>
        <v>0</v>
      </c>
      <c r="W434" s="127">
        <f>IF(OR(C434="C",C434="DC"),IF(K434="SI",G434,IF(K434="PARZIALE",G434*INDEX('Driver Perimetro'!$A$1:$XK$5,MATCH("IN",'Driver Perimetro'!$A$1:$A$5,0),MATCH('Libro Cespiti'!L434,'Driver Perimetro'!$A$1:$XK$1,0)),0)),0)</f>
        <v>0</v>
      </c>
      <c r="X434" s="49" t="str">
        <f t="shared" si="25"/>
        <v>-.-</v>
      </c>
      <c r="Y434" s="128" t="str">
        <f t="shared" si="26"/>
        <v>-.-_2001</v>
      </c>
      <c r="Z434" s="128" t="str">
        <f t="shared" si="27"/>
        <v>-.-_2001_-</v>
      </c>
      <c r="AA434" s="129" t="s">
        <v>53</v>
      </c>
      <c r="AB434" s="129" t="s">
        <v>53</v>
      </c>
      <c r="AC434" s="130" t="s">
        <v>53</v>
      </c>
      <c r="AD434" s="121" t="s">
        <v>3978</v>
      </c>
    </row>
    <row r="435" spans="1:31" s="137" customFormat="1" x14ac:dyDescent="0.2">
      <c r="A435" s="11" t="s">
        <v>4125</v>
      </c>
      <c r="B435" s="11" t="s">
        <v>55</v>
      </c>
      <c r="C435" s="11" t="s">
        <v>62</v>
      </c>
      <c r="D435" s="122" t="s">
        <v>1394</v>
      </c>
      <c r="E435" s="122" t="s">
        <v>1418</v>
      </c>
      <c r="F435" s="123">
        <v>1084.56</v>
      </c>
      <c r="G435" s="123">
        <v>1084.56</v>
      </c>
      <c r="H435" s="124">
        <f t="shared" si="24"/>
        <v>0</v>
      </c>
      <c r="I435" s="40">
        <v>2001</v>
      </c>
      <c r="J435" s="40" t="s">
        <v>53</v>
      </c>
      <c r="K435" s="36" t="s">
        <v>75</v>
      </c>
      <c r="L435" s="125" t="s">
        <v>53</v>
      </c>
      <c r="M435" s="9" t="s">
        <v>53</v>
      </c>
      <c r="N435" s="86" t="str">
        <f>IF(K435="NO","-",_xlfn.IFNA(VLOOKUP(M435,An_Mappatura!$H$2:$I$8,2,FALSE),"Mappatura non corretta"))</f>
        <v>-</v>
      </c>
      <c r="O435" s="9" t="s">
        <v>53</v>
      </c>
      <c r="P435" s="86" t="str">
        <f>IF(K435="NO","-",_xlfn.IFNA(VLOOKUP(X435,An_Mappatura!$D$2:$E$36,2,FALSE),"Mappatura non corretta"))</f>
        <v>-</v>
      </c>
      <c r="Q435" s="36" t="s">
        <v>53</v>
      </c>
      <c r="R435" s="125" t="s">
        <v>53</v>
      </c>
      <c r="S435" s="126" t="s">
        <v>4020</v>
      </c>
      <c r="T435" s="127">
        <f>IF(OR(C435="I",C435="DI"),IF(K435="SI",F435,IF(K435="PARZIALE",F435*INDEX('Driver Perimetro'!$A$1:$XK$5,MATCH("IN",'Driver Perimetro'!$A$1:$A$5,0),MATCH('Libro Cespiti'!L435,'Driver Perimetro'!$A$1:$XK$1,0)),0)),0)</f>
        <v>0</v>
      </c>
      <c r="U435" s="127">
        <f>IF(OR(C435="I",C435="DI"),IF(K435="SI",G435,IF(K435="PARZIALE",G435*INDEX('Driver Perimetro'!$A$1:$XK$5,MATCH("IN",'Driver Perimetro'!$A$1:$A$5,0),MATCH('Libro Cespiti'!L435,'Driver Perimetro'!$A$1:$XK$1,0)),0)),0)</f>
        <v>0</v>
      </c>
      <c r="V435" s="127">
        <f>IF(OR(C435="C",C435="DC"),IF(K435="SI",F435,IF(K435="PARZIALE",F435*INDEX('Driver Perimetro'!$A$1:$XK$5,MATCH("IN",'Driver Perimetro'!$A$1:$A$5,0),MATCH('Libro Cespiti'!L435,'Driver Perimetro'!$A$1:$XK$1,0)),0)),0)</f>
        <v>0</v>
      </c>
      <c r="W435" s="127">
        <f>IF(OR(C435="C",C435="DC"),IF(K435="SI",G435,IF(K435="PARZIALE",G435*INDEX('Driver Perimetro'!$A$1:$XK$5,MATCH("IN",'Driver Perimetro'!$A$1:$A$5,0),MATCH('Libro Cespiti'!L435,'Driver Perimetro'!$A$1:$XK$1,0)),0)),0)</f>
        <v>0</v>
      </c>
      <c r="X435" s="49" t="str">
        <f t="shared" si="25"/>
        <v>-.-</v>
      </c>
      <c r="Y435" s="128" t="str">
        <f t="shared" si="26"/>
        <v>-.-_2001</v>
      </c>
      <c r="Z435" s="128" t="str">
        <f t="shared" si="27"/>
        <v>-.-_2001_-</v>
      </c>
      <c r="AA435" s="129" t="s">
        <v>53</v>
      </c>
      <c r="AB435" s="129" t="s">
        <v>53</v>
      </c>
      <c r="AC435" s="130" t="s">
        <v>53</v>
      </c>
      <c r="AD435" s="121" t="s">
        <v>3983</v>
      </c>
      <c r="AE435" s="121"/>
    </row>
    <row r="436" spans="1:31" s="137" customFormat="1" x14ac:dyDescent="0.2">
      <c r="A436" s="11" t="s">
        <v>4125</v>
      </c>
      <c r="B436" s="11" t="s">
        <v>55</v>
      </c>
      <c r="C436" s="11" t="s">
        <v>62</v>
      </c>
      <c r="D436" s="122" t="s">
        <v>389</v>
      </c>
      <c r="E436" s="122" t="s">
        <v>510</v>
      </c>
      <c r="F436" s="123">
        <v>32000</v>
      </c>
      <c r="G436" s="123">
        <v>22400</v>
      </c>
      <c r="H436" s="124">
        <f t="shared" si="24"/>
        <v>9600</v>
      </c>
      <c r="I436" s="40">
        <v>2014</v>
      </c>
      <c r="J436" s="40" t="s">
        <v>53</v>
      </c>
      <c r="K436" s="36" t="s">
        <v>74</v>
      </c>
      <c r="L436" s="125" t="s">
        <v>53</v>
      </c>
      <c r="M436" s="9">
        <v>1</v>
      </c>
      <c r="N436" s="86" t="str">
        <f>IF(K436="NO","-",_xlfn.IFNA(VLOOKUP(M436,An_Mappatura!$H$2:$I$8,2,FALSE),"Mappatura non corretta"))</f>
        <v>Raccolta e trasporto, Spazzamento e lavaggio</v>
      </c>
      <c r="O436" s="9">
        <v>1</v>
      </c>
      <c r="P436" s="86" t="str">
        <f>IF(K436="NO","-",_xlfn.IFNA(VLOOKUP(X436,An_Mappatura!$D$2:$E$36,2,FALSE),"Mappatura non corretta"))</f>
        <v>Compattatori, Spazzatrici e Autocarri attrezzati</v>
      </c>
      <c r="Q436" s="36" t="s">
        <v>135</v>
      </c>
      <c r="R436" s="125" t="s">
        <v>53</v>
      </c>
      <c r="S436" s="122"/>
      <c r="T436" s="127">
        <f>IF(OR(C436="I",C436="DI"),IF(K436="SI",F436,IF(K436="PARZIALE",F436*INDEX('Driver Perimetro'!$A$1:$XK$5,MATCH("IN",'Driver Perimetro'!$A$1:$A$5,0),MATCH('Libro Cespiti'!L436,'Driver Perimetro'!$A$1:$XK$1,0)),0)),0)</f>
        <v>32000</v>
      </c>
      <c r="U436" s="127">
        <f>IF(OR(C436="I",C436="DI"),IF(K436="SI",G436,IF(K436="PARZIALE",G436*INDEX('Driver Perimetro'!$A$1:$XK$5,MATCH("IN",'Driver Perimetro'!$A$1:$A$5,0),MATCH('Libro Cespiti'!L436,'Driver Perimetro'!$A$1:$XK$1,0)),0)),0)</f>
        <v>22400</v>
      </c>
      <c r="V436" s="127">
        <f>IF(OR(C436="C",C436="DC"),IF(K436="SI",F436,IF(K436="PARZIALE",F436*INDEX('Driver Perimetro'!$A$1:$XK$5,MATCH("IN",'Driver Perimetro'!$A$1:$A$5,0),MATCH('Libro Cespiti'!L436,'Driver Perimetro'!$A$1:$XK$1,0)),0)),0)</f>
        <v>0</v>
      </c>
      <c r="W436" s="127">
        <f>IF(OR(C436="C",C436="DC"),IF(K436="SI",G436,IF(K436="PARZIALE",G436*INDEX('Driver Perimetro'!$A$1:$XK$5,MATCH("IN",'Driver Perimetro'!$A$1:$A$5,0),MATCH('Libro Cespiti'!L436,'Driver Perimetro'!$A$1:$XK$1,0)),0)),0)</f>
        <v>0</v>
      </c>
      <c r="X436" s="49" t="str">
        <f t="shared" si="25"/>
        <v>1.1</v>
      </c>
      <c r="Y436" s="128" t="str">
        <f t="shared" si="26"/>
        <v>1.1_2014</v>
      </c>
      <c r="Z436" s="128" t="str">
        <f t="shared" si="27"/>
        <v>1.1_2014_-</v>
      </c>
      <c r="AA436" s="129" t="s">
        <v>53</v>
      </c>
      <c r="AB436" s="129" t="s">
        <v>53</v>
      </c>
      <c r="AC436" s="130" t="s">
        <v>53</v>
      </c>
      <c r="AD436" s="121" t="s">
        <v>3974</v>
      </c>
      <c r="AE436" s="121"/>
    </row>
    <row r="437" spans="1:31" s="137" customFormat="1" x14ac:dyDescent="0.2">
      <c r="A437" s="11" t="s">
        <v>4125</v>
      </c>
      <c r="B437" s="11" t="s">
        <v>55</v>
      </c>
      <c r="C437" s="11" t="s">
        <v>62</v>
      </c>
      <c r="D437" s="122" t="s">
        <v>539</v>
      </c>
      <c r="E437" s="122" t="s">
        <v>3854</v>
      </c>
      <c r="F437" s="123">
        <v>60000</v>
      </c>
      <c r="G437" s="123"/>
      <c r="H437" s="124">
        <f t="shared" si="24"/>
        <v>60000</v>
      </c>
      <c r="I437" s="40">
        <v>2021</v>
      </c>
      <c r="J437" s="40" t="s">
        <v>53</v>
      </c>
      <c r="K437" s="36" t="s">
        <v>74</v>
      </c>
      <c r="L437" s="125" t="s">
        <v>53</v>
      </c>
      <c r="M437" s="9">
        <v>1</v>
      </c>
      <c r="N437" s="86" t="str">
        <f>IF(K437="NO","-",_xlfn.IFNA(VLOOKUP(M437,An_Mappatura!$H$2:$I$8,2,FALSE),"Mappatura non corretta"))</f>
        <v>Raccolta e trasporto, Spazzamento e lavaggio</v>
      </c>
      <c r="O437" s="9">
        <v>1</v>
      </c>
      <c r="P437" s="86" t="str">
        <f>IF(K437="NO","-",_xlfn.IFNA(VLOOKUP(X437,An_Mappatura!$D$2:$E$36,2,FALSE),"Mappatura non corretta"))</f>
        <v>Compattatori, Spazzatrici e Autocarri attrezzati</v>
      </c>
      <c r="Q437" s="36" t="s">
        <v>135</v>
      </c>
      <c r="R437" s="125" t="s">
        <v>53</v>
      </c>
      <c r="S437" s="122"/>
      <c r="T437" s="127">
        <f>IF(OR(C437="I",C437="DI"),IF(K437="SI",F437,IF(K437="PARZIALE",F437*INDEX('Driver Perimetro'!$A$1:$XK$5,MATCH("IN",'Driver Perimetro'!$A$1:$A$5,0),MATCH('Libro Cespiti'!L437,'Driver Perimetro'!$A$1:$XK$1,0)),0)),0)</f>
        <v>60000</v>
      </c>
      <c r="U437" s="127">
        <f>IF(OR(C437="I",C437="DI"),IF(K437="SI",G437,IF(K437="PARZIALE",G437*INDEX('Driver Perimetro'!$A$1:$XK$5,MATCH("IN",'Driver Perimetro'!$A$1:$A$5,0),MATCH('Libro Cespiti'!L437,'Driver Perimetro'!$A$1:$XK$1,0)),0)),0)</f>
        <v>0</v>
      </c>
      <c r="V437" s="127">
        <f>IF(OR(C437="C",C437="DC"),IF(K437="SI",F437,IF(K437="PARZIALE",F437*INDEX('Driver Perimetro'!$A$1:$XK$5,MATCH("IN",'Driver Perimetro'!$A$1:$A$5,0),MATCH('Libro Cespiti'!L437,'Driver Perimetro'!$A$1:$XK$1,0)),0)),0)</f>
        <v>0</v>
      </c>
      <c r="W437" s="127">
        <f>IF(OR(C437="C",C437="DC"),IF(K437="SI",G437,IF(K437="PARZIALE",G437*INDEX('Driver Perimetro'!$A$1:$XK$5,MATCH("IN",'Driver Perimetro'!$A$1:$A$5,0),MATCH('Libro Cespiti'!L437,'Driver Perimetro'!$A$1:$XK$1,0)),0)),0)</f>
        <v>0</v>
      </c>
      <c r="X437" s="49" t="str">
        <f t="shared" si="25"/>
        <v>1.1</v>
      </c>
      <c r="Y437" s="128" t="str">
        <f t="shared" si="26"/>
        <v>1.1_2021</v>
      </c>
      <c r="Z437" s="128" t="str">
        <f t="shared" si="27"/>
        <v>1.1_2021_-</v>
      </c>
      <c r="AA437" s="129" t="s">
        <v>53</v>
      </c>
      <c r="AB437" s="129" t="s">
        <v>53</v>
      </c>
      <c r="AC437" s="130" t="s">
        <v>53</v>
      </c>
      <c r="AD437" s="121" t="s">
        <v>3963</v>
      </c>
      <c r="AE437" s="121"/>
    </row>
    <row r="438" spans="1:31" s="137" customFormat="1" x14ac:dyDescent="0.2">
      <c r="A438" s="11" t="s">
        <v>4125</v>
      </c>
      <c r="B438" s="11" t="s">
        <v>55</v>
      </c>
      <c r="C438" s="11" t="s">
        <v>62</v>
      </c>
      <c r="D438" s="122" t="s">
        <v>1394</v>
      </c>
      <c r="E438" s="122" t="s">
        <v>1581</v>
      </c>
      <c r="F438" s="123">
        <v>1200</v>
      </c>
      <c r="G438" s="123">
        <v>660</v>
      </c>
      <c r="H438" s="124">
        <f t="shared" si="24"/>
        <v>540</v>
      </c>
      <c r="I438" s="40">
        <v>2012</v>
      </c>
      <c r="J438" s="40" t="s">
        <v>53</v>
      </c>
      <c r="K438" s="36" t="s">
        <v>76</v>
      </c>
      <c r="L438" s="125" t="s">
        <v>119</v>
      </c>
      <c r="M438" s="9">
        <v>6</v>
      </c>
      <c r="N438" s="86" t="str">
        <f>IF(K438="NO","-",_xlfn.IFNA(VLOOKUP(M438,An_Mappatura!$H$2:$I$8,2,FALSE),"Mappatura non corretta"))</f>
        <v>Cespiti comuni</v>
      </c>
      <c r="O438" s="9">
        <v>33</v>
      </c>
      <c r="P438" s="86" t="str">
        <f>IF(K438="NO","-",_xlfn.IFNA(VLOOKUP(X438,An_Mappatura!$D$2:$E$36,2,FALSE),"Mappatura non corretta"))</f>
        <v>Altre immobilizzazioni materiali</v>
      </c>
      <c r="Q438" s="36" t="s">
        <v>4019</v>
      </c>
      <c r="R438" s="125" t="s">
        <v>123</v>
      </c>
      <c r="S438" s="122"/>
      <c r="T438" s="127">
        <f>IF(OR(C438="I",C438="DI"),IF(K438="SI",F438,IF(K438="PARZIALE",F438*INDEX('Driver Perimetro'!$A$1:$XK$5,MATCH("IN",'Driver Perimetro'!$A$1:$A$5,0),MATCH('Libro Cespiti'!L438,'Driver Perimetro'!$A$1:$XK$1,0)),0)),0)</f>
        <v>980.86630906702567</v>
      </c>
      <c r="U438" s="127">
        <f>IF(OR(C438="I",C438="DI"),IF(K438="SI",G438,IF(K438="PARZIALE",G438*INDEX('Driver Perimetro'!$A$1:$XK$5,MATCH("IN",'Driver Perimetro'!$A$1:$A$5,0),MATCH('Libro Cespiti'!L438,'Driver Perimetro'!$A$1:$XK$1,0)),0)),0)</f>
        <v>539.47646998686412</v>
      </c>
      <c r="V438" s="127">
        <f>IF(OR(C438="C",C438="DC"),IF(K438="SI",F438,IF(K438="PARZIALE",F438*INDEX('Driver Perimetro'!$A$1:$XK$5,MATCH("IN",'Driver Perimetro'!$A$1:$A$5,0),MATCH('Libro Cespiti'!L438,'Driver Perimetro'!$A$1:$XK$1,0)),0)),0)</f>
        <v>0</v>
      </c>
      <c r="W438" s="127">
        <f>IF(OR(C438="C",C438="DC"),IF(K438="SI",G438,IF(K438="PARZIALE",G438*INDEX('Driver Perimetro'!$A$1:$XK$5,MATCH("IN",'Driver Perimetro'!$A$1:$A$5,0),MATCH('Libro Cespiti'!L438,'Driver Perimetro'!$A$1:$XK$1,0)),0)),0)</f>
        <v>0</v>
      </c>
      <c r="X438" s="49" t="str">
        <f t="shared" si="25"/>
        <v>6.33</v>
      </c>
      <c r="Y438" s="128" t="str">
        <f t="shared" si="26"/>
        <v>6.33_2012</v>
      </c>
      <c r="Z438" s="128" t="str">
        <f t="shared" si="27"/>
        <v>6.33_2012_-</v>
      </c>
      <c r="AA438" s="129" t="s">
        <v>53</v>
      </c>
      <c r="AB438" s="129" t="s">
        <v>53</v>
      </c>
      <c r="AC438" s="130" t="s">
        <v>53</v>
      </c>
      <c r="AD438" s="121" t="s">
        <v>3975</v>
      </c>
      <c r="AE438" s="121"/>
    </row>
    <row r="439" spans="1:31" s="137" customFormat="1" x14ac:dyDescent="0.2">
      <c r="A439" s="11" t="s">
        <v>4125</v>
      </c>
      <c r="B439" s="11" t="s">
        <v>55</v>
      </c>
      <c r="C439" s="11" t="s">
        <v>62</v>
      </c>
      <c r="D439" s="122" t="s">
        <v>539</v>
      </c>
      <c r="E439" s="122" t="s">
        <v>578</v>
      </c>
      <c r="F439" s="123">
        <v>129.11000000000001</v>
      </c>
      <c r="G439" s="123">
        <v>129.11000000000001</v>
      </c>
      <c r="H439" s="124">
        <f t="shared" si="24"/>
        <v>0</v>
      </c>
      <c r="I439" s="40">
        <v>1999</v>
      </c>
      <c r="J439" s="40" t="s">
        <v>53</v>
      </c>
      <c r="K439" s="36" t="s">
        <v>75</v>
      </c>
      <c r="L439" s="125" t="s">
        <v>53</v>
      </c>
      <c r="M439" s="9" t="s">
        <v>53</v>
      </c>
      <c r="N439" s="86" t="str">
        <f>IF(K439="NO","-",_xlfn.IFNA(VLOOKUP(M439,An_Mappatura!$H$2:$I$8,2,FALSE),"Mappatura non corretta"))</f>
        <v>-</v>
      </c>
      <c r="O439" s="9" t="s">
        <v>53</v>
      </c>
      <c r="P439" s="86" t="str">
        <f>IF(K439="NO","-",_xlfn.IFNA(VLOOKUP(X439,An_Mappatura!$D$2:$E$36,2,FALSE),"Mappatura non corretta"))</f>
        <v>-</v>
      </c>
      <c r="Q439" s="36" t="s">
        <v>53</v>
      </c>
      <c r="R439" s="125" t="s">
        <v>53</v>
      </c>
      <c r="S439" s="126" t="s">
        <v>4020</v>
      </c>
      <c r="T439" s="127">
        <f>IF(OR(C439="I",C439="DI"),IF(K439="SI",F439,IF(K439="PARZIALE",F439*INDEX('Driver Perimetro'!$A$1:$XK$5,MATCH("IN",'Driver Perimetro'!$A$1:$A$5,0),MATCH('Libro Cespiti'!L439,'Driver Perimetro'!$A$1:$XK$1,0)),0)),0)</f>
        <v>0</v>
      </c>
      <c r="U439" s="127">
        <f>IF(OR(C439="I",C439="DI"),IF(K439="SI",G439,IF(K439="PARZIALE",G439*INDEX('Driver Perimetro'!$A$1:$XK$5,MATCH("IN",'Driver Perimetro'!$A$1:$A$5,0),MATCH('Libro Cespiti'!L439,'Driver Perimetro'!$A$1:$XK$1,0)),0)),0)</f>
        <v>0</v>
      </c>
      <c r="V439" s="127">
        <f>IF(OR(C439="C",C439="DC"),IF(K439="SI",F439,IF(K439="PARZIALE",F439*INDEX('Driver Perimetro'!$A$1:$XK$5,MATCH("IN",'Driver Perimetro'!$A$1:$A$5,0),MATCH('Libro Cespiti'!L439,'Driver Perimetro'!$A$1:$XK$1,0)),0)),0)</f>
        <v>0</v>
      </c>
      <c r="W439" s="127">
        <f>IF(OR(C439="C",C439="DC"),IF(K439="SI",G439,IF(K439="PARZIALE",G439*INDEX('Driver Perimetro'!$A$1:$XK$5,MATCH("IN",'Driver Perimetro'!$A$1:$A$5,0),MATCH('Libro Cespiti'!L439,'Driver Perimetro'!$A$1:$XK$1,0)),0)),0)</f>
        <v>0</v>
      </c>
      <c r="X439" s="49" t="str">
        <f t="shared" si="25"/>
        <v>-.-</v>
      </c>
      <c r="Y439" s="128" t="str">
        <f t="shared" si="26"/>
        <v>-.-_1999</v>
      </c>
      <c r="Z439" s="128" t="str">
        <f t="shared" si="27"/>
        <v>-.-_1999_-</v>
      </c>
      <c r="AA439" s="129" t="s">
        <v>53</v>
      </c>
      <c r="AB439" s="129" t="s">
        <v>53</v>
      </c>
      <c r="AC439" s="130" t="s">
        <v>53</v>
      </c>
      <c r="AD439" s="121" t="s">
        <v>3959</v>
      </c>
      <c r="AE439" s="121"/>
    </row>
    <row r="440" spans="1:31" s="137" customFormat="1" x14ac:dyDescent="0.2">
      <c r="A440" s="11" t="s">
        <v>4125</v>
      </c>
      <c r="B440" s="11" t="s">
        <v>55</v>
      </c>
      <c r="C440" s="11" t="s">
        <v>62</v>
      </c>
      <c r="D440" s="122" t="s">
        <v>1394</v>
      </c>
      <c r="E440" s="122" t="s">
        <v>1566</v>
      </c>
      <c r="F440" s="123">
        <v>580</v>
      </c>
      <c r="G440" s="123">
        <v>435</v>
      </c>
      <c r="H440" s="124">
        <f t="shared" si="24"/>
        <v>145</v>
      </c>
      <c r="I440" s="40">
        <v>2010</v>
      </c>
      <c r="J440" s="40" t="s">
        <v>53</v>
      </c>
      <c r="K440" s="36" t="s">
        <v>76</v>
      </c>
      <c r="L440" s="125" t="s">
        <v>119</v>
      </c>
      <c r="M440" s="9">
        <v>6</v>
      </c>
      <c r="N440" s="86" t="str">
        <f>IF(K440="NO","-",_xlfn.IFNA(VLOOKUP(M440,An_Mappatura!$H$2:$I$8,2,FALSE),"Mappatura non corretta"))</f>
        <v>Cespiti comuni</v>
      </c>
      <c r="O440" s="9">
        <v>33</v>
      </c>
      <c r="P440" s="86" t="str">
        <f>IF(K440="NO","-",_xlfn.IFNA(VLOOKUP(X440,An_Mappatura!$D$2:$E$36,2,FALSE),"Mappatura non corretta"))</f>
        <v>Altre immobilizzazioni materiali</v>
      </c>
      <c r="Q440" s="36" t="s">
        <v>4019</v>
      </c>
      <c r="R440" s="125" t="s">
        <v>123</v>
      </c>
      <c r="S440" s="122"/>
      <c r="T440" s="127">
        <f>IF(OR(C440="I",C440="DI"),IF(K440="SI",F440,IF(K440="PARZIALE",F440*INDEX('Driver Perimetro'!$A$1:$XK$5,MATCH("IN",'Driver Perimetro'!$A$1:$A$5,0),MATCH('Libro Cespiti'!L440,'Driver Perimetro'!$A$1:$XK$1,0)),0)),0)</f>
        <v>474.08538271572905</v>
      </c>
      <c r="U440" s="127">
        <f>IF(OR(C440="I",C440="DI"),IF(K440="SI",G440,IF(K440="PARZIALE",G440*INDEX('Driver Perimetro'!$A$1:$XK$5,MATCH("IN",'Driver Perimetro'!$A$1:$A$5,0),MATCH('Libro Cespiti'!L440,'Driver Perimetro'!$A$1:$XK$1,0)),0)),0)</f>
        <v>355.56403703679678</v>
      </c>
      <c r="V440" s="127">
        <f>IF(OR(C440="C",C440="DC"),IF(K440="SI",F440,IF(K440="PARZIALE",F440*INDEX('Driver Perimetro'!$A$1:$XK$5,MATCH("IN",'Driver Perimetro'!$A$1:$A$5,0),MATCH('Libro Cespiti'!L440,'Driver Perimetro'!$A$1:$XK$1,0)),0)),0)</f>
        <v>0</v>
      </c>
      <c r="W440" s="127">
        <f>IF(OR(C440="C",C440="DC"),IF(K440="SI",G440,IF(K440="PARZIALE",G440*INDEX('Driver Perimetro'!$A$1:$XK$5,MATCH("IN",'Driver Perimetro'!$A$1:$A$5,0),MATCH('Libro Cespiti'!L440,'Driver Perimetro'!$A$1:$XK$1,0)),0)),0)</f>
        <v>0</v>
      </c>
      <c r="X440" s="49" t="str">
        <f t="shared" si="25"/>
        <v>6.33</v>
      </c>
      <c r="Y440" s="128" t="str">
        <f t="shared" si="26"/>
        <v>6.33_2010</v>
      </c>
      <c r="Z440" s="128" t="str">
        <f t="shared" si="27"/>
        <v>6.33_2010_-</v>
      </c>
      <c r="AA440" s="129" t="s">
        <v>53</v>
      </c>
      <c r="AB440" s="129" t="s">
        <v>53</v>
      </c>
      <c r="AC440" s="130" t="s">
        <v>53</v>
      </c>
      <c r="AD440" s="121" t="s">
        <v>3975</v>
      </c>
      <c r="AE440" s="121"/>
    </row>
    <row r="441" spans="1:31" s="137" customFormat="1" x14ac:dyDescent="0.2">
      <c r="A441" s="11" t="s">
        <v>4125</v>
      </c>
      <c r="B441" s="11" t="s">
        <v>55</v>
      </c>
      <c r="C441" s="11" t="s">
        <v>62</v>
      </c>
      <c r="D441" s="122" t="s">
        <v>150</v>
      </c>
      <c r="E441" s="122" t="s">
        <v>180</v>
      </c>
      <c r="F441" s="123">
        <v>324440.2</v>
      </c>
      <c r="G441" s="123">
        <v>53532.649999999994</v>
      </c>
      <c r="H441" s="124">
        <f t="shared" si="24"/>
        <v>270907.55000000005</v>
      </c>
      <c r="I441" s="40">
        <v>2015</v>
      </c>
      <c r="J441" s="40" t="s">
        <v>53</v>
      </c>
      <c r="K441" s="36" t="s">
        <v>74</v>
      </c>
      <c r="L441" s="125" t="s">
        <v>53</v>
      </c>
      <c r="M441" s="9">
        <v>6</v>
      </c>
      <c r="N441" s="86" t="str">
        <f>IF(K441="NO","-",_xlfn.IFNA(VLOOKUP(M441,An_Mappatura!$H$2:$I$8,2,FALSE),"Mappatura non corretta"))</f>
        <v>Cespiti comuni</v>
      </c>
      <c r="O441" s="9">
        <v>30</v>
      </c>
      <c r="P441" s="86" t="str">
        <f>IF(K441="NO","-",_xlfn.IFNA(VLOOKUP(X441,An_Mappatura!$D$2:$E$36,2,FALSE),"Mappatura non corretta"))</f>
        <v>Fabbricati</v>
      </c>
      <c r="Q441" s="36" t="s">
        <v>4019</v>
      </c>
      <c r="R441" s="125" t="s">
        <v>123</v>
      </c>
      <c r="S441" s="122"/>
      <c r="T441" s="127">
        <f>IF(OR(C441="I",C441="DI"),IF(K441="SI",F441,IF(K441="PARZIALE",F441*INDEX('Driver Perimetro'!$A$1:$XK$5,MATCH("IN",'Driver Perimetro'!$A$1:$A$5,0),MATCH('Libro Cespiti'!L441,'Driver Perimetro'!$A$1:$XK$1,0)),0)),0)</f>
        <v>324440.2</v>
      </c>
      <c r="U441" s="127">
        <f>IF(OR(C441="I",C441="DI"),IF(K441="SI",G441,IF(K441="PARZIALE",G441*INDEX('Driver Perimetro'!$A$1:$XK$5,MATCH("IN",'Driver Perimetro'!$A$1:$A$5,0),MATCH('Libro Cespiti'!L441,'Driver Perimetro'!$A$1:$XK$1,0)),0)),0)</f>
        <v>53532.649999999994</v>
      </c>
      <c r="V441" s="127">
        <f>IF(OR(C441="C",C441="DC"),IF(K441="SI",F441,IF(K441="PARZIALE",F441*INDEX('Driver Perimetro'!$A$1:$XK$5,MATCH("IN",'Driver Perimetro'!$A$1:$A$5,0),MATCH('Libro Cespiti'!L441,'Driver Perimetro'!$A$1:$XK$1,0)),0)),0)</f>
        <v>0</v>
      </c>
      <c r="W441" s="127">
        <f>IF(OR(C441="C",C441="DC"),IF(K441="SI",G441,IF(K441="PARZIALE",G441*INDEX('Driver Perimetro'!$A$1:$XK$5,MATCH("IN",'Driver Perimetro'!$A$1:$A$5,0),MATCH('Libro Cespiti'!L441,'Driver Perimetro'!$A$1:$XK$1,0)),0)),0)</f>
        <v>0</v>
      </c>
      <c r="X441" s="49" t="str">
        <f t="shared" si="25"/>
        <v>6.30</v>
      </c>
      <c r="Y441" s="128" t="str">
        <f t="shared" si="26"/>
        <v>6.30_2015</v>
      </c>
      <c r="Z441" s="128" t="str">
        <f t="shared" si="27"/>
        <v>6.30_2015_-</v>
      </c>
      <c r="AA441" s="129" t="s">
        <v>53</v>
      </c>
      <c r="AB441" s="129" t="s">
        <v>53</v>
      </c>
      <c r="AC441" s="130" t="s">
        <v>53</v>
      </c>
      <c r="AD441" s="121" t="s">
        <v>3959</v>
      </c>
      <c r="AE441" s="121"/>
    </row>
    <row r="442" spans="1:31" s="137" customFormat="1" x14ac:dyDescent="0.2">
      <c r="A442" s="11" t="s">
        <v>4125</v>
      </c>
      <c r="B442" s="11" t="s">
        <v>55</v>
      </c>
      <c r="C442" s="11" t="s">
        <v>62</v>
      </c>
      <c r="D442" s="122" t="s">
        <v>3174</v>
      </c>
      <c r="E442" s="122" t="s">
        <v>3186</v>
      </c>
      <c r="F442" s="123">
        <v>263.39</v>
      </c>
      <c r="G442" s="123">
        <v>263.39</v>
      </c>
      <c r="H442" s="124">
        <f t="shared" si="24"/>
        <v>0</v>
      </c>
      <c r="I442" s="40">
        <v>1999</v>
      </c>
      <c r="J442" s="40" t="s">
        <v>53</v>
      </c>
      <c r="K442" s="36" t="s">
        <v>75</v>
      </c>
      <c r="L442" s="125" t="s">
        <v>53</v>
      </c>
      <c r="M442" s="9" t="s">
        <v>53</v>
      </c>
      <c r="N442" s="86" t="str">
        <f>IF(K442="NO","-",_xlfn.IFNA(VLOOKUP(M442,An_Mappatura!$H$2:$I$8,2,FALSE),"Mappatura non corretta"))</f>
        <v>-</v>
      </c>
      <c r="O442" s="9" t="s">
        <v>53</v>
      </c>
      <c r="P442" s="86" t="str">
        <f>IF(K442="NO","-",_xlfn.IFNA(VLOOKUP(X442,An_Mappatura!$D$2:$E$36,2,FALSE),"Mappatura non corretta"))</f>
        <v>-</v>
      </c>
      <c r="Q442" s="36" t="s">
        <v>53</v>
      </c>
      <c r="R442" s="125" t="s">
        <v>53</v>
      </c>
      <c r="S442" s="126" t="s">
        <v>4020</v>
      </c>
      <c r="T442" s="127">
        <f>IF(OR(C442="I",C442="DI"),IF(K442="SI",F442,IF(K442="PARZIALE",F442*INDEX('Driver Perimetro'!$A$1:$XK$5,MATCH("IN",'Driver Perimetro'!$A$1:$A$5,0),MATCH('Libro Cespiti'!L442,'Driver Perimetro'!$A$1:$XK$1,0)),0)),0)</f>
        <v>0</v>
      </c>
      <c r="U442" s="127">
        <f>IF(OR(C442="I",C442="DI"),IF(K442="SI",G442,IF(K442="PARZIALE",G442*INDEX('Driver Perimetro'!$A$1:$XK$5,MATCH("IN",'Driver Perimetro'!$A$1:$A$5,0),MATCH('Libro Cespiti'!L442,'Driver Perimetro'!$A$1:$XK$1,0)),0)),0)</f>
        <v>0</v>
      </c>
      <c r="V442" s="127">
        <f>IF(OR(C442="C",C442="DC"),IF(K442="SI",F442,IF(K442="PARZIALE",F442*INDEX('Driver Perimetro'!$A$1:$XK$5,MATCH("IN",'Driver Perimetro'!$A$1:$A$5,0),MATCH('Libro Cespiti'!L442,'Driver Perimetro'!$A$1:$XK$1,0)),0)),0)</f>
        <v>0</v>
      </c>
      <c r="W442" s="127">
        <f>IF(OR(C442="C",C442="DC"),IF(K442="SI",G442,IF(K442="PARZIALE",G442*INDEX('Driver Perimetro'!$A$1:$XK$5,MATCH("IN",'Driver Perimetro'!$A$1:$A$5,0),MATCH('Libro Cespiti'!L442,'Driver Perimetro'!$A$1:$XK$1,0)),0)),0)</f>
        <v>0</v>
      </c>
      <c r="X442" s="49" t="str">
        <f t="shared" si="25"/>
        <v>-.-</v>
      </c>
      <c r="Y442" s="128" t="str">
        <f t="shared" si="26"/>
        <v>-.-_1999</v>
      </c>
      <c r="Z442" s="128" t="str">
        <f t="shared" si="27"/>
        <v>-.-_1999_-</v>
      </c>
      <c r="AA442" s="129" t="s">
        <v>53</v>
      </c>
      <c r="AB442" s="129" t="s">
        <v>53</v>
      </c>
      <c r="AC442" s="130" t="s">
        <v>53</v>
      </c>
      <c r="AD442" s="121" t="s">
        <v>4007</v>
      </c>
      <c r="AE442" s="121"/>
    </row>
    <row r="443" spans="1:31" s="137" customFormat="1" x14ac:dyDescent="0.2">
      <c r="A443" s="11" t="s">
        <v>4125</v>
      </c>
      <c r="B443" s="11" t="s">
        <v>55</v>
      </c>
      <c r="C443" s="11" t="s">
        <v>62</v>
      </c>
      <c r="D443" s="122" t="s">
        <v>3174</v>
      </c>
      <c r="E443" s="122" t="s">
        <v>3197</v>
      </c>
      <c r="F443" s="123">
        <v>2382.31</v>
      </c>
      <c r="G443" s="123">
        <v>2382.31</v>
      </c>
      <c r="H443" s="124">
        <f t="shared" si="24"/>
        <v>0</v>
      </c>
      <c r="I443" s="40">
        <v>1997</v>
      </c>
      <c r="J443" s="40" t="s">
        <v>53</v>
      </c>
      <c r="K443" s="36" t="s">
        <v>75</v>
      </c>
      <c r="L443" s="125" t="s">
        <v>53</v>
      </c>
      <c r="M443" s="9" t="s">
        <v>53</v>
      </c>
      <c r="N443" s="86" t="str">
        <f>IF(K443="NO","-",_xlfn.IFNA(VLOOKUP(M443,An_Mappatura!$H$2:$I$8,2,FALSE),"Mappatura non corretta"))</f>
        <v>-</v>
      </c>
      <c r="O443" s="9" t="s">
        <v>53</v>
      </c>
      <c r="P443" s="86" t="str">
        <f>IF(K443="NO","-",_xlfn.IFNA(VLOOKUP(X443,An_Mappatura!$D$2:$E$36,2,FALSE),"Mappatura non corretta"))</f>
        <v>-</v>
      </c>
      <c r="Q443" s="36" t="s">
        <v>53</v>
      </c>
      <c r="R443" s="125" t="s">
        <v>53</v>
      </c>
      <c r="S443" s="126" t="s">
        <v>4020</v>
      </c>
      <c r="T443" s="127">
        <f>IF(OR(C443="I",C443="DI"),IF(K443="SI",F443,IF(K443="PARZIALE",F443*INDEX('Driver Perimetro'!$A$1:$XK$5,MATCH("IN",'Driver Perimetro'!$A$1:$A$5,0),MATCH('Libro Cespiti'!L443,'Driver Perimetro'!$A$1:$XK$1,0)),0)),0)</f>
        <v>0</v>
      </c>
      <c r="U443" s="127">
        <f>IF(OR(C443="I",C443="DI"),IF(K443="SI",G443,IF(K443="PARZIALE",G443*INDEX('Driver Perimetro'!$A$1:$XK$5,MATCH("IN",'Driver Perimetro'!$A$1:$A$5,0),MATCH('Libro Cespiti'!L443,'Driver Perimetro'!$A$1:$XK$1,0)),0)),0)</f>
        <v>0</v>
      </c>
      <c r="V443" s="127">
        <f>IF(OR(C443="C",C443="DC"),IF(K443="SI",F443,IF(K443="PARZIALE",F443*INDEX('Driver Perimetro'!$A$1:$XK$5,MATCH("IN",'Driver Perimetro'!$A$1:$A$5,0),MATCH('Libro Cespiti'!L443,'Driver Perimetro'!$A$1:$XK$1,0)),0)),0)</f>
        <v>0</v>
      </c>
      <c r="W443" s="127">
        <f>IF(OR(C443="C",C443="DC"),IF(K443="SI",G443,IF(K443="PARZIALE",G443*INDEX('Driver Perimetro'!$A$1:$XK$5,MATCH("IN",'Driver Perimetro'!$A$1:$A$5,0),MATCH('Libro Cespiti'!L443,'Driver Perimetro'!$A$1:$XK$1,0)),0)),0)</f>
        <v>0</v>
      </c>
      <c r="X443" s="49" t="str">
        <f t="shared" si="25"/>
        <v>-.-</v>
      </c>
      <c r="Y443" s="128" t="str">
        <f t="shared" si="26"/>
        <v>-.-_1997</v>
      </c>
      <c r="Z443" s="128" t="str">
        <f t="shared" si="27"/>
        <v>-.-_1997_-</v>
      </c>
      <c r="AA443" s="129" t="s">
        <v>53</v>
      </c>
      <c r="AB443" s="129" t="s">
        <v>53</v>
      </c>
      <c r="AC443" s="130" t="s">
        <v>53</v>
      </c>
      <c r="AD443" s="121" t="s">
        <v>3994</v>
      </c>
      <c r="AE443" s="121"/>
    </row>
    <row r="444" spans="1:31" s="137" customFormat="1" x14ac:dyDescent="0.2">
      <c r="A444" s="11" t="s">
        <v>4125</v>
      </c>
      <c r="B444" s="11" t="s">
        <v>55</v>
      </c>
      <c r="C444" s="11" t="s">
        <v>62</v>
      </c>
      <c r="D444" s="122" t="s">
        <v>3174</v>
      </c>
      <c r="E444" s="122" t="s">
        <v>3201</v>
      </c>
      <c r="F444" s="123">
        <v>0</v>
      </c>
      <c r="G444" s="123">
        <v>0</v>
      </c>
      <c r="H444" s="124">
        <f t="shared" si="24"/>
        <v>0</v>
      </c>
      <c r="I444" s="40">
        <v>1900</v>
      </c>
      <c r="J444" s="40" t="s">
        <v>53</v>
      </c>
      <c r="K444" s="36" t="s">
        <v>75</v>
      </c>
      <c r="L444" s="125" t="s">
        <v>53</v>
      </c>
      <c r="M444" s="9" t="s">
        <v>53</v>
      </c>
      <c r="N444" s="86" t="str">
        <f>IF(K444="NO","-",_xlfn.IFNA(VLOOKUP(M444,An_Mappatura!$H$2:$I$8,2,FALSE),"Mappatura non corretta"))</f>
        <v>-</v>
      </c>
      <c r="O444" s="9" t="s">
        <v>53</v>
      </c>
      <c r="P444" s="86" t="str">
        <f>IF(K444="NO","-",_xlfn.IFNA(VLOOKUP(X444,An_Mappatura!$D$2:$E$36,2,FALSE),"Mappatura non corretta"))</f>
        <v>-</v>
      </c>
      <c r="Q444" s="36" t="s">
        <v>53</v>
      </c>
      <c r="R444" s="125" t="s">
        <v>53</v>
      </c>
      <c r="S444" s="126" t="s">
        <v>4020</v>
      </c>
      <c r="T444" s="127">
        <f>IF(OR(C444="I",C444="DI"),IF(K444="SI",F444,IF(K444="PARZIALE",F444*INDEX('Driver Perimetro'!$A$1:$XK$5,MATCH("IN",'Driver Perimetro'!$A$1:$A$5,0),MATCH('Libro Cespiti'!L444,'Driver Perimetro'!$A$1:$XK$1,0)),0)),0)</f>
        <v>0</v>
      </c>
      <c r="U444" s="127">
        <f>IF(OR(C444="I",C444="DI"),IF(K444="SI",G444,IF(K444="PARZIALE",G444*INDEX('Driver Perimetro'!$A$1:$XK$5,MATCH("IN",'Driver Perimetro'!$A$1:$A$5,0),MATCH('Libro Cespiti'!L444,'Driver Perimetro'!$A$1:$XK$1,0)),0)),0)</f>
        <v>0</v>
      </c>
      <c r="V444" s="127">
        <f>IF(OR(C444="C",C444="DC"),IF(K444="SI",F444,IF(K444="PARZIALE",F444*INDEX('Driver Perimetro'!$A$1:$XK$5,MATCH("IN",'Driver Perimetro'!$A$1:$A$5,0),MATCH('Libro Cespiti'!L444,'Driver Perimetro'!$A$1:$XK$1,0)),0)),0)</f>
        <v>0</v>
      </c>
      <c r="W444" s="127">
        <f>IF(OR(C444="C",C444="DC"),IF(K444="SI",G444,IF(K444="PARZIALE",G444*INDEX('Driver Perimetro'!$A$1:$XK$5,MATCH("IN",'Driver Perimetro'!$A$1:$A$5,0),MATCH('Libro Cespiti'!L444,'Driver Perimetro'!$A$1:$XK$1,0)),0)),0)</f>
        <v>0</v>
      </c>
      <c r="X444" s="49" t="str">
        <f t="shared" si="25"/>
        <v>-.-</v>
      </c>
      <c r="Y444" s="128" t="str">
        <f t="shared" si="26"/>
        <v>-.-_1900</v>
      </c>
      <c r="Z444" s="128" t="str">
        <f t="shared" si="27"/>
        <v>-.-_1900_-</v>
      </c>
      <c r="AA444" s="129" t="s">
        <v>53</v>
      </c>
      <c r="AB444" s="129" t="s">
        <v>53</v>
      </c>
      <c r="AC444" s="130" t="s">
        <v>53</v>
      </c>
      <c r="AD444" s="121" t="s">
        <v>3994</v>
      </c>
      <c r="AE444" s="121"/>
    </row>
    <row r="445" spans="1:31" s="137" customFormat="1" x14ac:dyDescent="0.2">
      <c r="A445" s="11" t="s">
        <v>4125</v>
      </c>
      <c r="B445" s="11" t="s">
        <v>55</v>
      </c>
      <c r="C445" s="11" t="s">
        <v>62</v>
      </c>
      <c r="D445" s="122" t="s">
        <v>3174</v>
      </c>
      <c r="E445" s="122" t="s">
        <v>3200</v>
      </c>
      <c r="F445" s="123">
        <v>0</v>
      </c>
      <c r="G445" s="123">
        <v>0</v>
      </c>
      <c r="H445" s="124">
        <f t="shared" si="24"/>
        <v>0</v>
      </c>
      <c r="I445" s="40">
        <v>1900</v>
      </c>
      <c r="J445" s="40" t="s">
        <v>53</v>
      </c>
      <c r="K445" s="36" t="s">
        <v>75</v>
      </c>
      <c r="L445" s="125" t="s">
        <v>53</v>
      </c>
      <c r="M445" s="9" t="s">
        <v>53</v>
      </c>
      <c r="N445" s="86" t="str">
        <f>IF(K445="NO","-",_xlfn.IFNA(VLOOKUP(M445,An_Mappatura!$H$2:$I$8,2,FALSE),"Mappatura non corretta"))</f>
        <v>-</v>
      </c>
      <c r="O445" s="9" t="s">
        <v>53</v>
      </c>
      <c r="P445" s="86" t="str">
        <f>IF(K445="NO","-",_xlfn.IFNA(VLOOKUP(X445,An_Mappatura!$D$2:$E$36,2,FALSE),"Mappatura non corretta"))</f>
        <v>-</v>
      </c>
      <c r="Q445" s="36" t="s">
        <v>53</v>
      </c>
      <c r="R445" s="125" t="s">
        <v>53</v>
      </c>
      <c r="S445" s="126" t="s">
        <v>4020</v>
      </c>
      <c r="T445" s="127">
        <f>IF(OR(C445="I",C445="DI"),IF(K445="SI",F445,IF(K445="PARZIALE",F445*INDEX('Driver Perimetro'!$A$1:$XK$5,MATCH("IN",'Driver Perimetro'!$A$1:$A$5,0),MATCH('Libro Cespiti'!L445,'Driver Perimetro'!$A$1:$XK$1,0)),0)),0)</f>
        <v>0</v>
      </c>
      <c r="U445" s="127">
        <f>IF(OR(C445="I",C445="DI"),IF(K445="SI",G445,IF(K445="PARZIALE",G445*INDEX('Driver Perimetro'!$A$1:$XK$5,MATCH("IN",'Driver Perimetro'!$A$1:$A$5,0),MATCH('Libro Cespiti'!L445,'Driver Perimetro'!$A$1:$XK$1,0)),0)),0)</f>
        <v>0</v>
      </c>
      <c r="V445" s="127">
        <f>IF(OR(C445="C",C445="DC"),IF(K445="SI",F445,IF(K445="PARZIALE",F445*INDEX('Driver Perimetro'!$A$1:$XK$5,MATCH("IN",'Driver Perimetro'!$A$1:$A$5,0),MATCH('Libro Cespiti'!L445,'Driver Perimetro'!$A$1:$XK$1,0)),0)),0)</f>
        <v>0</v>
      </c>
      <c r="W445" s="127">
        <f>IF(OR(C445="C",C445="DC"),IF(K445="SI",G445,IF(K445="PARZIALE",G445*INDEX('Driver Perimetro'!$A$1:$XK$5,MATCH("IN",'Driver Perimetro'!$A$1:$A$5,0),MATCH('Libro Cespiti'!L445,'Driver Perimetro'!$A$1:$XK$1,0)),0)),0)</f>
        <v>0</v>
      </c>
      <c r="X445" s="49" t="str">
        <f t="shared" si="25"/>
        <v>-.-</v>
      </c>
      <c r="Y445" s="128" t="str">
        <f t="shared" si="26"/>
        <v>-.-_1900</v>
      </c>
      <c r="Z445" s="128" t="str">
        <f t="shared" si="27"/>
        <v>-.-_1900_-</v>
      </c>
      <c r="AA445" s="129" t="s">
        <v>53</v>
      </c>
      <c r="AB445" s="129" t="s">
        <v>53</v>
      </c>
      <c r="AC445" s="130" t="s">
        <v>53</v>
      </c>
      <c r="AD445" s="121" t="s">
        <v>3994</v>
      </c>
      <c r="AE445" s="121"/>
    </row>
    <row r="446" spans="1:31" s="137" customFormat="1" x14ac:dyDescent="0.2">
      <c r="A446" s="11" t="s">
        <v>4125</v>
      </c>
      <c r="B446" s="11" t="s">
        <v>55</v>
      </c>
      <c r="C446" s="11" t="s">
        <v>62</v>
      </c>
      <c r="D446" s="122" t="s">
        <v>3293</v>
      </c>
      <c r="E446" s="122" t="s">
        <v>3294</v>
      </c>
      <c r="F446" s="123">
        <v>72288.45</v>
      </c>
      <c r="G446" s="123">
        <v>72288.45</v>
      </c>
      <c r="H446" s="124">
        <f t="shared" si="24"/>
        <v>0</v>
      </c>
      <c r="I446" s="40">
        <v>1999</v>
      </c>
      <c r="J446" s="40" t="s">
        <v>53</v>
      </c>
      <c r="K446" s="36" t="s">
        <v>75</v>
      </c>
      <c r="L446" s="125" t="s">
        <v>53</v>
      </c>
      <c r="M446" s="9" t="s">
        <v>53</v>
      </c>
      <c r="N446" s="86" t="str">
        <f>IF(K446="NO","-",_xlfn.IFNA(VLOOKUP(M446,An_Mappatura!$H$2:$I$8,2,FALSE),"Mappatura non corretta"))</f>
        <v>-</v>
      </c>
      <c r="O446" s="9" t="s">
        <v>53</v>
      </c>
      <c r="P446" s="86" t="str">
        <f>IF(K446="NO","-",_xlfn.IFNA(VLOOKUP(X446,An_Mappatura!$D$2:$E$36,2,FALSE),"Mappatura non corretta"))</f>
        <v>-</v>
      </c>
      <c r="Q446" s="36" t="s">
        <v>53</v>
      </c>
      <c r="R446" s="125" t="s">
        <v>53</v>
      </c>
      <c r="S446" s="126" t="s">
        <v>4020</v>
      </c>
      <c r="T446" s="127">
        <f>IF(OR(C446="I",C446="DI"),IF(K446="SI",F446,IF(K446="PARZIALE",F446*INDEX('Driver Perimetro'!$A$1:$XK$5,MATCH("IN",'Driver Perimetro'!$A$1:$A$5,0),MATCH('Libro Cespiti'!L446,'Driver Perimetro'!$A$1:$XK$1,0)),0)),0)</f>
        <v>0</v>
      </c>
      <c r="U446" s="127">
        <f>IF(OR(C446="I",C446="DI"),IF(K446="SI",G446,IF(K446="PARZIALE",G446*INDEX('Driver Perimetro'!$A$1:$XK$5,MATCH("IN",'Driver Perimetro'!$A$1:$A$5,0),MATCH('Libro Cespiti'!L446,'Driver Perimetro'!$A$1:$XK$1,0)),0)),0)</f>
        <v>0</v>
      </c>
      <c r="V446" s="127">
        <f>IF(OR(C446="C",C446="DC"),IF(K446="SI",F446,IF(K446="PARZIALE",F446*INDEX('Driver Perimetro'!$A$1:$XK$5,MATCH("IN",'Driver Perimetro'!$A$1:$A$5,0),MATCH('Libro Cespiti'!L446,'Driver Perimetro'!$A$1:$XK$1,0)),0)),0)</f>
        <v>0</v>
      </c>
      <c r="W446" s="127">
        <f>IF(OR(C446="C",C446="DC"),IF(K446="SI",G446,IF(K446="PARZIALE",G446*INDEX('Driver Perimetro'!$A$1:$XK$5,MATCH("IN",'Driver Perimetro'!$A$1:$A$5,0),MATCH('Libro Cespiti'!L446,'Driver Perimetro'!$A$1:$XK$1,0)),0)),0)</f>
        <v>0</v>
      </c>
      <c r="X446" s="49" t="str">
        <f t="shared" si="25"/>
        <v>-.-</v>
      </c>
      <c r="Y446" s="128" t="str">
        <f t="shared" si="26"/>
        <v>-.-_1999</v>
      </c>
      <c r="Z446" s="128" t="str">
        <f t="shared" si="27"/>
        <v>-.-_1999_-</v>
      </c>
      <c r="AA446" s="129" t="s">
        <v>53</v>
      </c>
      <c r="AB446" s="129" t="s">
        <v>53</v>
      </c>
      <c r="AC446" s="130" t="s">
        <v>53</v>
      </c>
      <c r="AD446" s="121" t="s">
        <v>3994</v>
      </c>
      <c r="AE446" s="121"/>
    </row>
    <row r="447" spans="1:31" s="137" customFormat="1" x14ac:dyDescent="0.2">
      <c r="A447" s="11" t="s">
        <v>4125</v>
      </c>
      <c r="B447" s="11" t="s">
        <v>55</v>
      </c>
      <c r="C447" s="11" t="s">
        <v>62</v>
      </c>
      <c r="D447" s="122" t="s">
        <v>3174</v>
      </c>
      <c r="E447" s="122" t="s">
        <v>3184</v>
      </c>
      <c r="F447" s="123">
        <v>1533.89</v>
      </c>
      <c r="G447" s="123">
        <v>1533.89</v>
      </c>
      <c r="H447" s="124">
        <f t="shared" si="24"/>
        <v>0</v>
      </c>
      <c r="I447" s="40">
        <v>1999</v>
      </c>
      <c r="J447" s="40" t="s">
        <v>53</v>
      </c>
      <c r="K447" s="36" t="s">
        <v>75</v>
      </c>
      <c r="L447" s="125" t="s">
        <v>53</v>
      </c>
      <c r="M447" s="9" t="s">
        <v>53</v>
      </c>
      <c r="N447" s="86" t="str">
        <f>IF(K447="NO","-",_xlfn.IFNA(VLOOKUP(M447,An_Mappatura!$H$2:$I$8,2,FALSE),"Mappatura non corretta"))</f>
        <v>-</v>
      </c>
      <c r="O447" s="9" t="s">
        <v>53</v>
      </c>
      <c r="P447" s="86" t="str">
        <f>IF(K447="NO","-",_xlfn.IFNA(VLOOKUP(X447,An_Mappatura!$D$2:$E$36,2,FALSE),"Mappatura non corretta"))</f>
        <v>-</v>
      </c>
      <c r="Q447" s="36" t="s">
        <v>53</v>
      </c>
      <c r="R447" s="125" t="s">
        <v>53</v>
      </c>
      <c r="S447" s="126" t="s">
        <v>4020</v>
      </c>
      <c r="T447" s="127">
        <f>IF(OR(C447="I",C447="DI"),IF(K447="SI",F447,IF(K447="PARZIALE",F447*INDEX('Driver Perimetro'!$A$1:$XK$5,MATCH("IN",'Driver Perimetro'!$A$1:$A$5,0),MATCH('Libro Cespiti'!L447,'Driver Perimetro'!$A$1:$XK$1,0)),0)),0)</f>
        <v>0</v>
      </c>
      <c r="U447" s="127">
        <f>IF(OR(C447="I",C447="DI"),IF(K447="SI",G447,IF(K447="PARZIALE",G447*INDEX('Driver Perimetro'!$A$1:$XK$5,MATCH("IN",'Driver Perimetro'!$A$1:$A$5,0),MATCH('Libro Cespiti'!L447,'Driver Perimetro'!$A$1:$XK$1,0)),0)),0)</f>
        <v>0</v>
      </c>
      <c r="V447" s="127">
        <f>IF(OR(C447="C",C447="DC"),IF(K447="SI",F447,IF(K447="PARZIALE",F447*INDEX('Driver Perimetro'!$A$1:$XK$5,MATCH("IN",'Driver Perimetro'!$A$1:$A$5,0),MATCH('Libro Cespiti'!L447,'Driver Perimetro'!$A$1:$XK$1,0)),0)),0)</f>
        <v>0</v>
      </c>
      <c r="W447" s="127">
        <f>IF(OR(C447="C",C447="DC"),IF(K447="SI",G447,IF(K447="PARZIALE",G447*INDEX('Driver Perimetro'!$A$1:$XK$5,MATCH("IN",'Driver Perimetro'!$A$1:$A$5,0),MATCH('Libro Cespiti'!L447,'Driver Perimetro'!$A$1:$XK$1,0)),0)),0)</f>
        <v>0</v>
      </c>
      <c r="X447" s="49" t="str">
        <f t="shared" si="25"/>
        <v>-.-</v>
      </c>
      <c r="Y447" s="128" t="str">
        <f t="shared" si="26"/>
        <v>-.-_1999</v>
      </c>
      <c r="Z447" s="128" t="str">
        <f t="shared" si="27"/>
        <v>-.-_1999_-</v>
      </c>
      <c r="AA447" s="129" t="s">
        <v>53</v>
      </c>
      <c r="AB447" s="129" t="s">
        <v>53</v>
      </c>
      <c r="AC447" s="130" t="s">
        <v>53</v>
      </c>
      <c r="AD447" s="121" t="s">
        <v>3985</v>
      </c>
      <c r="AE447" s="121"/>
    </row>
    <row r="448" spans="1:31" s="137" customFormat="1" x14ac:dyDescent="0.2">
      <c r="A448" s="11" t="s">
        <v>4125</v>
      </c>
      <c r="B448" s="11" t="s">
        <v>55</v>
      </c>
      <c r="C448" s="11" t="s">
        <v>62</v>
      </c>
      <c r="D448" s="122" t="s">
        <v>3293</v>
      </c>
      <c r="E448" s="122" t="s">
        <v>3295</v>
      </c>
      <c r="F448" s="123">
        <v>2065.83</v>
      </c>
      <c r="G448" s="123">
        <v>2065.83</v>
      </c>
      <c r="H448" s="124">
        <f t="shared" si="24"/>
        <v>0</v>
      </c>
      <c r="I448" s="40">
        <v>1999</v>
      </c>
      <c r="J448" s="40" t="s">
        <v>53</v>
      </c>
      <c r="K448" s="36" t="s">
        <v>75</v>
      </c>
      <c r="L448" s="125" t="s">
        <v>53</v>
      </c>
      <c r="M448" s="9" t="s">
        <v>53</v>
      </c>
      <c r="N448" s="86" t="str">
        <f>IF(K448="NO","-",_xlfn.IFNA(VLOOKUP(M448,An_Mappatura!$H$2:$I$8,2,FALSE),"Mappatura non corretta"))</f>
        <v>-</v>
      </c>
      <c r="O448" s="9" t="s">
        <v>53</v>
      </c>
      <c r="P448" s="86" t="str">
        <f>IF(K448="NO","-",_xlfn.IFNA(VLOOKUP(X448,An_Mappatura!$D$2:$E$36,2,FALSE),"Mappatura non corretta"))</f>
        <v>-</v>
      </c>
      <c r="Q448" s="36" t="s">
        <v>53</v>
      </c>
      <c r="R448" s="125" t="s">
        <v>53</v>
      </c>
      <c r="S448" s="126" t="s">
        <v>4020</v>
      </c>
      <c r="T448" s="127">
        <f>IF(OR(C448="I",C448="DI"),IF(K448="SI",F448,IF(K448="PARZIALE",F448*INDEX('Driver Perimetro'!$A$1:$XK$5,MATCH("IN",'Driver Perimetro'!$A$1:$A$5,0),MATCH('Libro Cespiti'!L448,'Driver Perimetro'!$A$1:$XK$1,0)),0)),0)</f>
        <v>0</v>
      </c>
      <c r="U448" s="127">
        <f>IF(OR(C448="I",C448="DI"),IF(K448="SI",G448,IF(K448="PARZIALE",G448*INDEX('Driver Perimetro'!$A$1:$XK$5,MATCH("IN",'Driver Perimetro'!$A$1:$A$5,0),MATCH('Libro Cespiti'!L448,'Driver Perimetro'!$A$1:$XK$1,0)),0)),0)</f>
        <v>0</v>
      </c>
      <c r="V448" s="127">
        <f>IF(OR(C448="C",C448="DC"),IF(K448="SI",F448,IF(K448="PARZIALE",F448*INDEX('Driver Perimetro'!$A$1:$XK$5,MATCH("IN",'Driver Perimetro'!$A$1:$A$5,0),MATCH('Libro Cespiti'!L448,'Driver Perimetro'!$A$1:$XK$1,0)),0)),0)</f>
        <v>0</v>
      </c>
      <c r="W448" s="127">
        <f>IF(OR(C448="C",C448="DC"),IF(K448="SI",G448,IF(K448="PARZIALE",G448*INDEX('Driver Perimetro'!$A$1:$XK$5,MATCH("IN",'Driver Perimetro'!$A$1:$A$5,0),MATCH('Libro Cespiti'!L448,'Driver Perimetro'!$A$1:$XK$1,0)),0)),0)</f>
        <v>0</v>
      </c>
      <c r="X448" s="49" t="str">
        <f t="shared" si="25"/>
        <v>-.-</v>
      </c>
      <c r="Y448" s="128" t="str">
        <f t="shared" si="26"/>
        <v>-.-_1999</v>
      </c>
      <c r="Z448" s="128" t="str">
        <f t="shared" si="27"/>
        <v>-.-_1999_-</v>
      </c>
      <c r="AA448" s="129" t="s">
        <v>53</v>
      </c>
      <c r="AB448" s="129" t="s">
        <v>53</v>
      </c>
      <c r="AC448" s="130" t="s">
        <v>53</v>
      </c>
      <c r="AD448" s="121" t="s">
        <v>3994</v>
      </c>
      <c r="AE448" s="121"/>
    </row>
    <row r="449" spans="1:31" s="137" customFormat="1" x14ac:dyDescent="0.2">
      <c r="A449" s="11" t="s">
        <v>4125</v>
      </c>
      <c r="B449" s="11" t="s">
        <v>55</v>
      </c>
      <c r="C449" s="11" t="s">
        <v>62</v>
      </c>
      <c r="D449" s="122" t="s">
        <v>3174</v>
      </c>
      <c r="E449" s="122" t="s">
        <v>3190</v>
      </c>
      <c r="F449" s="123">
        <v>387.34</v>
      </c>
      <c r="G449" s="123">
        <v>387.34</v>
      </c>
      <c r="H449" s="124">
        <f t="shared" si="24"/>
        <v>0</v>
      </c>
      <c r="I449" s="40">
        <v>1999</v>
      </c>
      <c r="J449" s="40" t="s">
        <v>53</v>
      </c>
      <c r="K449" s="36" t="s">
        <v>75</v>
      </c>
      <c r="L449" s="125" t="s">
        <v>53</v>
      </c>
      <c r="M449" s="9" t="s">
        <v>53</v>
      </c>
      <c r="N449" s="86" t="str">
        <f>IF(K449="NO","-",_xlfn.IFNA(VLOOKUP(M449,An_Mappatura!$H$2:$I$8,2,FALSE),"Mappatura non corretta"))</f>
        <v>-</v>
      </c>
      <c r="O449" s="9" t="s">
        <v>53</v>
      </c>
      <c r="P449" s="86" t="str">
        <f>IF(K449="NO","-",_xlfn.IFNA(VLOOKUP(X449,An_Mappatura!$D$2:$E$36,2,FALSE),"Mappatura non corretta"))</f>
        <v>-</v>
      </c>
      <c r="Q449" s="36" t="s">
        <v>53</v>
      </c>
      <c r="R449" s="125" t="s">
        <v>53</v>
      </c>
      <c r="S449" s="126" t="s">
        <v>4020</v>
      </c>
      <c r="T449" s="127">
        <f>IF(OR(C449="I",C449="DI"),IF(K449="SI",F449,IF(K449="PARZIALE",F449*INDEX('Driver Perimetro'!$A$1:$XK$5,MATCH("IN",'Driver Perimetro'!$A$1:$A$5,0),MATCH('Libro Cespiti'!L449,'Driver Perimetro'!$A$1:$XK$1,0)),0)),0)</f>
        <v>0</v>
      </c>
      <c r="U449" s="127">
        <f>IF(OR(C449="I",C449="DI"),IF(K449="SI",G449,IF(K449="PARZIALE",G449*INDEX('Driver Perimetro'!$A$1:$XK$5,MATCH("IN",'Driver Perimetro'!$A$1:$A$5,0),MATCH('Libro Cespiti'!L449,'Driver Perimetro'!$A$1:$XK$1,0)),0)),0)</f>
        <v>0</v>
      </c>
      <c r="V449" s="127">
        <f>IF(OR(C449="C",C449="DC"),IF(K449="SI",F449,IF(K449="PARZIALE",F449*INDEX('Driver Perimetro'!$A$1:$XK$5,MATCH("IN",'Driver Perimetro'!$A$1:$A$5,0),MATCH('Libro Cespiti'!L449,'Driver Perimetro'!$A$1:$XK$1,0)),0)),0)</f>
        <v>0</v>
      </c>
      <c r="W449" s="127">
        <f>IF(OR(C449="C",C449="DC"),IF(K449="SI",G449,IF(K449="PARZIALE",G449*INDEX('Driver Perimetro'!$A$1:$XK$5,MATCH("IN",'Driver Perimetro'!$A$1:$A$5,0),MATCH('Libro Cespiti'!L449,'Driver Perimetro'!$A$1:$XK$1,0)),0)),0)</f>
        <v>0</v>
      </c>
      <c r="X449" s="49" t="str">
        <f t="shared" si="25"/>
        <v>-.-</v>
      </c>
      <c r="Y449" s="128" t="str">
        <f t="shared" si="26"/>
        <v>-.-_1999</v>
      </c>
      <c r="Z449" s="128" t="str">
        <f t="shared" si="27"/>
        <v>-.-_1999_-</v>
      </c>
      <c r="AA449" s="129" t="s">
        <v>53</v>
      </c>
      <c r="AB449" s="129" t="s">
        <v>53</v>
      </c>
      <c r="AC449" s="130" t="s">
        <v>53</v>
      </c>
      <c r="AD449" s="121" t="s">
        <v>4007</v>
      </c>
      <c r="AE449" s="121"/>
    </row>
    <row r="450" spans="1:31" s="137" customFormat="1" x14ac:dyDescent="0.2">
      <c r="A450" s="11" t="s">
        <v>4125</v>
      </c>
      <c r="B450" s="11" t="s">
        <v>55</v>
      </c>
      <c r="C450" s="11" t="s">
        <v>62</v>
      </c>
      <c r="D450" s="122" t="s">
        <v>3174</v>
      </c>
      <c r="E450" s="122" t="s">
        <v>3189</v>
      </c>
      <c r="F450" s="123">
        <v>402.84</v>
      </c>
      <c r="G450" s="123">
        <v>402.84</v>
      </c>
      <c r="H450" s="124">
        <f t="shared" si="24"/>
        <v>0</v>
      </c>
      <c r="I450" s="40">
        <v>1999</v>
      </c>
      <c r="J450" s="40" t="s">
        <v>53</v>
      </c>
      <c r="K450" s="36" t="s">
        <v>75</v>
      </c>
      <c r="L450" s="125" t="s">
        <v>53</v>
      </c>
      <c r="M450" s="9" t="s">
        <v>53</v>
      </c>
      <c r="N450" s="86" t="str">
        <f>IF(K450="NO","-",_xlfn.IFNA(VLOOKUP(M450,An_Mappatura!$H$2:$I$8,2,FALSE),"Mappatura non corretta"))</f>
        <v>-</v>
      </c>
      <c r="O450" s="9" t="s">
        <v>53</v>
      </c>
      <c r="P450" s="86" t="str">
        <f>IF(K450="NO","-",_xlfn.IFNA(VLOOKUP(X450,An_Mappatura!$D$2:$E$36,2,FALSE),"Mappatura non corretta"))</f>
        <v>-</v>
      </c>
      <c r="Q450" s="36" t="s">
        <v>53</v>
      </c>
      <c r="R450" s="125" t="s">
        <v>53</v>
      </c>
      <c r="S450" s="126" t="s">
        <v>4020</v>
      </c>
      <c r="T450" s="127">
        <f>IF(OR(C450="I",C450="DI"),IF(K450="SI",F450,IF(K450="PARZIALE",F450*INDEX('Driver Perimetro'!$A$1:$XK$5,MATCH("IN",'Driver Perimetro'!$A$1:$A$5,0),MATCH('Libro Cespiti'!L450,'Driver Perimetro'!$A$1:$XK$1,0)),0)),0)</f>
        <v>0</v>
      </c>
      <c r="U450" s="127">
        <f>IF(OR(C450="I",C450="DI"),IF(K450="SI",G450,IF(K450="PARZIALE",G450*INDEX('Driver Perimetro'!$A$1:$XK$5,MATCH("IN",'Driver Perimetro'!$A$1:$A$5,0),MATCH('Libro Cespiti'!L450,'Driver Perimetro'!$A$1:$XK$1,0)),0)),0)</f>
        <v>0</v>
      </c>
      <c r="V450" s="127">
        <f>IF(OR(C450="C",C450="DC"),IF(K450="SI",F450,IF(K450="PARZIALE",F450*INDEX('Driver Perimetro'!$A$1:$XK$5,MATCH("IN",'Driver Perimetro'!$A$1:$A$5,0),MATCH('Libro Cespiti'!L450,'Driver Perimetro'!$A$1:$XK$1,0)),0)),0)</f>
        <v>0</v>
      </c>
      <c r="W450" s="127">
        <f>IF(OR(C450="C",C450="DC"),IF(K450="SI",G450,IF(K450="PARZIALE",G450*INDEX('Driver Perimetro'!$A$1:$XK$5,MATCH("IN",'Driver Perimetro'!$A$1:$A$5,0),MATCH('Libro Cespiti'!L450,'Driver Perimetro'!$A$1:$XK$1,0)),0)),0)</f>
        <v>0</v>
      </c>
      <c r="X450" s="49" t="str">
        <f t="shared" si="25"/>
        <v>-.-</v>
      </c>
      <c r="Y450" s="128" t="str">
        <f t="shared" si="26"/>
        <v>-.-_1999</v>
      </c>
      <c r="Z450" s="128" t="str">
        <f t="shared" si="27"/>
        <v>-.-_1999_-</v>
      </c>
      <c r="AA450" s="129" t="s">
        <v>53</v>
      </c>
      <c r="AB450" s="129" t="s">
        <v>53</v>
      </c>
      <c r="AC450" s="130" t="s">
        <v>53</v>
      </c>
      <c r="AD450" s="121" t="s">
        <v>4007</v>
      </c>
      <c r="AE450" s="121"/>
    </row>
    <row r="451" spans="1:31" s="137" customFormat="1" x14ac:dyDescent="0.2">
      <c r="A451" s="11" t="s">
        <v>4125</v>
      </c>
      <c r="B451" s="11" t="s">
        <v>55</v>
      </c>
      <c r="C451" s="11" t="s">
        <v>62</v>
      </c>
      <c r="D451" s="122" t="s">
        <v>824</v>
      </c>
      <c r="E451" s="122" t="s">
        <v>2572</v>
      </c>
      <c r="F451" s="123">
        <v>985.91</v>
      </c>
      <c r="G451" s="123">
        <v>985.91</v>
      </c>
      <c r="H451" s="124">
        <f t="shared" ref="H451:H514" si="28">F451-G451</f>
        <v>0</v>
      </c>
      <c r="I451" s="40">
        <v>1999</v>
      </c>
      <c r="J451" s="40" t="s">
        <v>53</v>
      </c>
      <c r="K451" s="36" t="s">
        <v>75</v>
      </c>
      <c r="L451" s="125" t="s">
        <v>53</v>
      </c>
      <c r="M451" s="9" t="s">
        <v>53</v>
      </c>
      <c r="N451" s="86" t="str">
        <f>IF(K451="NO","-",_xlfn.IFNA(VLOOKUP(M451,An_Mappatura!$H$2:$I$8,2,FALSE),"Mappatura non corretta"))</f>
        <v>-</v>
      </c>
      <c r="O451" s="9" t="s">
        <v>53</v>
      </c>
      <c r="P451" s="86" t="str">
        <f>IF(K451="NO","-",_xlfn.IFNA(VLOOKUP(X451,An_Mappatura!$D$2:$E$36,2,FALSE),"Mappatura non corretta"))</f>
        <v>-</v>
      </c>
      <c r="Q451" s="36" t="s">
        <v>53</v>
      </c>
      <c r="R451" s="125" t="s">
        <v>53</v>
      </c>
      <c r="S451" s="126" t="s">
        <v>4020</v>
      </c>
      <c r="T451" s="127">
        <f>IF(OR(C451="I",C451="DI"),IF(K451="SI",F451,IF(K451="PARZIALE",F451*INDEX('Driver Perimetro'!$A$1:$XK$5,MATCH("IN",'Driver Perimetro'!$A$1:$A$5,0),MATCH('Libro Cespiti'!L451,'Driver Perimetro'!$A$1:$XK$1,0)),0)),0)</f>
        <v>0</v>
      </c>
      <c r="U451" s="127">
        <f>IF(OR(C451="I",C451="DI"),IF(K451="SI",G451,IF(K451="PARZIALE",G451*INDEX('Driver Perimetro'!$A$1:$XK$5,MATCH("IN",'Driver Perimetro'!$A$1:$A$5,0),MATCH('Libro Cespiti'!L451,'Driver Perimetro'!$A$1:$XK$1,0)),0)),0)</f>
        <v>0</v>
      </c>
      <c r="V451" s="127">
        <f>IF(OR(C451="C",C451="DC"),IF(K451="SI",F451,IF(K451="PARZIALE",F451*INDEX('Driver Perimetro'!$A$1:$XK$5,MATCH("IN",'Driver Perimetro'!$A$1:$A$5,0),MATCH('Libro Cespiti'!L451,'Driver Perimetro'!$A$1:$XK$1,0)),0)),0)</f>
        <v>0</v>
      </c>
      <c r="W451" s="127">
        <f>IF(OR(C451="C",C451="DC"),IF(K451="SI",G451,IF(K451="PARZIALE",G451*INDEX('Driver Perimetro'!$A$1:$XK$5,MATCH("IN",'Driver Perimetro'!$A$1:$A$5,0),MATCH('Libro Cespiti'!L451,'Driver Perimetro'!$A$1:$XK$1,0)),0)),0)</f>
        <v>0</v>
      </c>
      <c r="X451" s="49" t="str">
        <f t="shared" ref="X451:X514" si="29">M451&amp;"."&amp;O451</f>
        <v>-.-</v>
      </c>
      <c r="Y451" s="128" t="str">
        <f t="shared" ref="Y451:Y514" si="30">X451&amp;"_"&amp;I451</f>
        <v>-.-_1999</v>
      </c>
      <c r="Z451" s="128" t="str">
        <f t="shared" ref="Z451:Z514" si="31">Y451&amp;"_"&amp;J451</f>
        <v>-.-_1999_-</v>
      </c>
      <c r="AA451" s="129" t="s">
        <v>53</v>
      </c>
      <c r="AB451" s="129" t="s">
        <v>53</v>
      </c>
      <c r="AC451" s="130" t="s">
        <v>53</v>
      </c>
      <c r="AD451" s="121" t="s">
        <v>3994</v>
      </c>
      <c r="AE451" s="121"/>
    </row>
    <row r="452" spans="1:31" s="137" customFormat="1" x14ac:dyDescent="0.2">
      <c r="A452" s="11" t="s">
        <v>4125</v>
      </c>
      <c r="B452" s="11" t="s">
        <v>55</v>
      </c>
      <c r="C452" s="11" t="s">
        <v>62</v>
      </c>
      <c r="D452" s="122" t="s">
        <v>3174</v>
      </c>
      <c r="E452" s="122" t="s">
        <v>3179</v>
      </c>
      <c r="F452" s="123">
        <v>396.75</v>
      </c>
      <c r="G452" s="123">
        <v>396.75</v>
      </c>
      <c r="H452" s="124">
        <f t="shared" si="28"/>
        <v>0</v>
      </c>
      <c r="I452" s="40">
        <v>1997</v>
      </c>
      <c r="J452" s="40" t="s">
        <v>53</v>
      </c>
      <c r="K452" s="36" t="s">
        <v>75</v>
      </c>
      <c r="L452" s="125" t="s">
        <v>53</v>
      </c>
      <c r="M452" s="9" t="s">
        <v>53</v>
      </c>
      <c r="N452" s="86" t="str">
        <f>IF(K452="NO","-",_xlfn.IFNA(VLOOKUP(M452,An_Mappatura!$H$2:$I$8,2,FALSE),"Mappatura non corretta"))</f>
        <v>-</v>
      </c>
      <c r="O452" s="9" t="s">
        <v>53</v>
      </c>
      <c r="P452" s="86" t="str">
        <f>IF(K452="NO","-",_xlfn.IFNA(VLOOKUP(X452,An_Mappatura!$D$2:$E$36,2,FALSE),"Mappatura non corretta"))</f>
        <v>-</v>
      </c>
      <c r="Q452" s="36" t="s">
        <v>53</v>
      </c>
      <c r="R452" s="125" t="s">
        <v>53</v>
      </c>
      <c r="S452" s="126" t="s">
        <v>4020</v>
      </c>
      <c r="T452" s="127">
        <f>IF(OR(C452="I",C452="DI"),IF(K452="SI",F452,IF(K452="PARZIALE",F452*INDEX('Driver Perimetro'!$A$1:$XK$5,MATCH("IN",'Driver Perimetro'!$A$1:$A$5,0),MATCH('Libro Cespiti'!L452,'Driver Perimetro'!$A$1:$XK$1,0)),0)),0)</f>
        <v>0</v>
      </c>
      <c r="U452" s="127">
        <f>IF(OR(C452="I",C452="DI"),IF(K452="SI",G452,IF(K452="PARZIALE",G452*INDEX('Driver Perimetro'!$A$1:$XK$5,MATCH("IN",'Driver Perimetro'!$A$1:$A$5,0),MATCH('Libro Cespiti'!L452,'Driver Perimetro'!$A$1:$XK$1,0)),0)),0)</f>
        <v>0</v>
      </c>
      <c r="V452" s="127">
        <f>IF(OR(C452="C",C452="DC"),IF(K452="SI",F452,IF(K452="PARZIALE",F452*INDEX('Driver Perimetro'!$A$1:$XK$5,MATCH("IN",'Driver Perimetro'!$A$1:$A$5,0),MATCH('Libro Cespiti'!L452,'Driver Perimetro'!$A$1:$XK$1,0)),0)),0)</f>
        <v>0</v>
      </c>
      <c r="W452" s="127">
        <f>IF(OR(C452="C",C452="DC"),IF(K452="SI",G452,IF(K452="PARZIALE",G452*INDEX('Driver Perimetro'!$A$1:$XK$5,MATCH("IN",'Driver Perimetro'!$A$1:$A$5,0),MATCH('Libro Cespiti'!L452,'Driver Perimetro'!$A$1:$XK$1,0)),0)),0)</f>
        <v>0</v>
      </c>
      <c r="X452" s="49" t="str">
        <f t="shared" si="29"/>
        <v>-.-</v>
      </c>
      <c r="Y452" s="128" t="str">
        <f t="shared" si="30"/>
        <v>-.-_1997</v>
      </c>
      <c r="Z452" s="128" t="str">
        <f t="shared" si="31"/>
        <v>-.-_1997_-</v>
      </c>
      <c r="AA452" s="129" t="s">
        <v>53</v>
      </c>
      <c r="AB452" s="129" t="s">
        <v>53</v>
      </c>
      <c r="AC452" s="130" t="s">
        <v>53</v>
      </c>
      <c r="AD452" s="121" t="s">
        <v>3991</v>
      </c>
      <c r="AE452" s="121"/>
    </row>
    <row r="453" spans="1:31" s="137" customFormat="1" x14ac:dyDescent="0.2">
      <c r="A453" s="11" t="s">
        <v>4125</v>
      </c>
      <c r="B453" s="11" t="s">
        <v>55</v>
      </c>
      <c r="C453" s="11" t="s">
        <v>62</v>
      </c>
      <c r="D453" s="122" t="s">
        <v>3174</v>
      </c>
      <c r="E453" s="122" t="s">
        <v>3188</v>
      </c>
      <c r="F453" s="123">
        <v>516.46</v>
      </c>
      <c r="G453" s="123">
        <v>516.46</v>
      </c>
      <c r="H453" s="124">
        <f t="shared" si="28"/>
        <v>0</v>
      </c>
      <c r="I453" s="40">
        <v>1999</v>
      </c>
      <c r="J453" s="40" t="s">
        <v>53</v>
      </c>
      <c r="K453" s="36" t="s">
        <v>75</v>
      </c>
      <c r="L453" s="125" t="s">
        <v>53</v>
      </c>
      <c r="M453" s="9" t="s">
        <v>53</v>
      </c>
      <c r="N453" s="86" t="str">
        <f>IF(K453="NO","-",_xlfn.IFNA(VLOOKUP(M453,An_Mappatura!$H$2:$I$8,2,FALSE),"Mappatura non corretta"))</f>
        <v>-</v>
      </c>
      <c r="O453" s="9" t="s">
        <v>53</v>
      </c>
      <c r="P453" s="86" t="str">
        <f>IF(K453="NO","-",_xlfn.IFNA(VLOOKUP(X453,An_Mappatura!$D$2:$E$36,2,FALSE),"Mappatura non corretta"))</f>
        <v>-</v>
      </c>
      <c r="Q453" s="36" t="s">
        <v>53</v>
      </c>
      <c r="R453" s="125" t="s">
        <v>53</v>
      </c>
      <c r="S453" s="126" t="s">
        <v>4020</v>
      </c>
      <c r="T453" s="127">
        <f>IF(OR(C453="I",C453="DI"),IF(K453="SI",F453,IF(K453="PARZIALE",F453*INDEX('Driver Perimetro'!$A$1:$XK$5,MATCH("IN",'Driver Perimetro'!$A$1:$A$5,0),MATCH('Libro Cespiti'!L453,'Driver Perimetro'!$A$1:$XK$1,0)),0)),0)</f>
        <v>0</v>
      </c>
      <c r="U453" s="127">
        <f>IF(OR(C453="I",C453="DI"),IF(K453="SI",G453,IF(K453="PARZIALE",G453*INDEX('Driver Perimetro'!$A$1:$XK$5,MATCH("IN",'Driver Perimetro'!$A$1:$A$5,0),MATCH('Libro Cespiti'!L453,'Driver Perimetro'!$A$1:$XK$1,0)),0)),0)</f>
        <v>0</v>
      </c>
      <c r="V453" s="127">
        <f>IF(OR(C453="C",C453="DC"),IF(K453="SI",F453,IF(K453="PARZIALE",F453*INDEX('Driver Perimetro'!$A$1:$XK$5,MATCH("IN",'Driver Perimetro'!$A$1:$A$5,0),MATCH('Libro Cespiti'!L453,'Driver Perimetro'!$A$1:$XK$1,0)),0)),0)</f>
        <v>0</v>
      </c>
      <c r="W453" s="127">
        <f>IF(OR(C453="C",C453="DC"),IF(K453="SI",G453,IF(K453="PARZIALE",G453*INDEX('Driver Perimetro'!$A$1:$XK$5,MATCH("IN",'Driver Perimetro'!$A$1:$A$5,0),MATCH('Libro Cespiti'!L453,'Driver Perimetro'!$A$1:$XK$1,0)),0)),0)</f>
        <v>0</v>
      </c>
      <c r="X453" s="49" t="str">
        <f t="shared" si="29"/>
        <v>-.-</v>
      </c>
      <c r="Y453" s="128" t="str">
        <f t="shared" si="30"/>
        <v>-.-_1999</v>
      </c>
      <c r="Z453" s="128" t="str">
        <f t="shared" si="31"/>
        <v>-.-_1999_-</v>
      </c>
      <c r="AA453" s="129" t="s">
        <v>53</v>
      </c>
      <c r="AB453" s="129" t="s">
        <v>53</v>
      </c>
      <c r="AC453" s="130" t="s">
        <v>53</v>
      </c>
      <c r="AD453" s="121" t="s">
        <v>3991</v>
      </c>
      <c r="AE453" s="121"/>
    </row>
    <row r="454" spans="1:31" s="137" customFormat="1" x14ac:dyDescent="0.2">
      <c r="A454" s="11" t="s">
        <v>4125</v>
      </c>
      <c r="B454" s="11" t="s">
        <v>55</v>
      </c>
      <c r="C454" s="11" t="s">
        <v>62</v>
      </c>
      <c r="D454" s="122" t="s">
        <v>3174</v>
      </c>
      <c r="E454" s="122" t="s">
        <v>3199</v>
      </c>
      <c r="F454" s="123">
        <v>132.4</v>
      </c>
      <c r="G454" s="123">
        <v>132.4</v>
      </c>
      <c r="H454" s="124">
        <f t="shared" si="28"/>
        <v>0</v>
      </c>
      <c r="I454" s="40" t="s">
        <v>4017</v>
      </c>
      <c r="J454" s="40" t="s">
        <v>53</v>
      </c>
      <c r="K454" s="36" t="s">
        <v>75</v>
      </c>
      <c r="L454" s="125" t="s">
        <v>53</v>
      </c>
      <c r="M454" s="9" t="s">
        <v>53</v>
      </c>
      <c r="N454" s="86" t="str">
        <f>IF(K454="NO","-",_xlfn.IFNA(VLOOKUP(M454,An_Mappatura!$H$2:$I$8,2,FALSE),"Mappatura non corretta"))</f>
        <v>-</v>
      </c>
      <c r="O454" s="9" t="s">
        <v>53</v>
      </c>
      <c r="P454" s="86" t="str">
        <f>IF(K454="NO","-",_xlfn.IFNA(VLOOKUP(X454,An_Mappatura!$D$2:$E$36,2,FALSE),"Mappatura non corretta"))</f>
        <v>-</v>
      </c>
      <c r="Q454" s="36" t="s">
        <v>53</v>
      </c>
      <c r="R454" s="125" t="s">
        <v>53</v>
      </c>
      <c r="S454" s="126" t="s">
        <v>4020</v>
      </c>
      <c r="T454" s="127">
        <f>IF(OR(C454="I",C454="DI"),IF(K454="SI",F454,IF(K454="PARZIALE",F454*INDEX('Driver Perimetro'!$A$1:$XK$5,MATCH("IN",'Driver Perimetro'!$A$1:$A$5,0),MATCH('Libro Cespiti'!L454,'Driver Perimetro'!$A$1:$XK$1,0)),0)),0)</f>
        <v>0</v>
      </c>
      <c r="U454" s="127">
        <f>IF(OR(C454="I",C454="DI"),IF(K454="SI",G454,IF(K454="PARZIALE",G454*INDEX('Driver Perimetro'!$A$1:$XK$5,MATCH("IN",'Driver Perimetro'!$A$1:$A$5,0),MATCH('Libro Cespiti'!L454,'Driver Perimetro'!$A$1:$XK$1,0)),0)),0)</f>
        <v>0</v>
      </c>
      <c r="V454" s="127">
        <f>IF(OR(C454="C",C454="DC"),IF(K454="SI",F454,IF(K454="PARZIALE",F454*INDEX('Driver Perimetro'!$A$1:$XK$5,MATCH("IN",'Driver Perimetro'!$A$1:$A$5,0),MATCH('Libro Cespiti'!L454,'Driver Perimetro'!$A$1:$XK$1,0)),0)),0)</f>
        <v>0</v>
      </c>
      <c r="W454" s="127">
        <f>IF(OR(C454="C",C454="DC"),IF(K454="SI",G454,IF(K454="PARZIALE",G454*INDEX('Driver Perimetro'!$A$1:$XK$5,MATCH("IN",'Driver Perimetro'!$A$1:$A$5,0),MATCH('Libro Cespiti'!L454,'Driver Perimetro'!$A$1:$XK$1,0)),0)),0)</f>
        <v>0</v>
      </c>
      <c r="X454" s="49" t="str">
        <f t="shared" si="29"/>
        <v>-.-</v>
      </c>
      <c r="Y454" s="128" t="str">
        <f t="shared" si="30"/>
        <v>-.-_1998</v>
      </c>
      <c r="Z454" s="128" t="str">
        <f t="shared" si="31"/>
        <v>-.-_1998_-</v>
      </c>
      <c r="AA454" s="129" t="s">
        <v>53</v>
      </c>
      <c r="AB454" s="129" t="s">
        <v>53</v>
      </c>
      <c r="AC454" s="130" t="s">
        <v>53</v>
      </c>
      <c r="AD454" s="121" t="s">
        <v>3994</v>
      </c>
      <c r="AE454" s="121"/>
    </row>
    <row r="455" spans="1:31" s="137" customFormat="1" x14ac:dyDescent="0.2">
      <c r="A455" s="11" t="s">
        <v>4125</v>
      </c>
      <c r="B455" s="11" t="s">
        <v>55</v>
      </c>
      <c r="C455" s="11" t="s">
        <v>62</v>
      </c>
      <c r="D455" s="122" t="s">
        <v>539</v>
      </c>
      <c r="E455" s="122" t="s">
        <v>3740</v>
      </c>
      <c r="F455" s="123">
        <v>736.92</v>
      </c>
      <c r="G455" s="123"/>
      <c r="H455" s="124">
        <f t="shared" si="28"/>
        <v>736.92</v>
      </c>
      <c r="I455" s="40">
        <v>2020</v>
      </c>
      <c r="J455" s="40" t="s">
        <v>53</v>
      </c>
      <c r="K455" s="36" t="s">
        <v>74</v>
      </c>
      <c r="L455" s="125" t="s">
        <v>53</v>
      </c>
      <c r="M455" s="9">
        <v>1</v>
      </c>
      <c r="N455" s="86" t="str">
        <f>IF(K455="NO","-",_xlfn.IFNA(VLOOKUP(M455,An_Mappatura!$H$2:$I$8,2,FALSE),"Mappatura non corretta"))</f>
        <v>Raccolta e trasporto, Spazzamento e lavaggio</v>
      </c>
      <c r="O455" s="9">
        <v>3</v>
      </c>
      <c r="P455" s="86" t="str">
        <f>IF(K455="NO","-",_xlfn.IFNA(VLOOKUP(X455,An_Mappatura!$D$2:$E$36,2,FALSE),"Mappatura non corretta"))</f>
        <v>Altre attrezzature (bidoni, aspirafoglie, ecc.)</v>
      </c>
      <c r="Q455" s="36" t="s">
        <v>135</v>
      </c>
      <c r="R455" s="125" t="s">
        <v>53</v>
      </c>
      <c r="S455" s="122"/>
      <c r="T455" s="127">
        <f>IF(OR(C455="I",C455="DI"),IF(K455="SI",F455,IF(K455="PARZIALE",F455*INDEX('Driver Perimetro'!$A$1:$XK$5,MATCH("IN",'Driver Perimetro'!$A$1:$A$5,0),MATCH('Libro Cespiti'!L455,'Driver Perimetro'!$A$1:$XK$1,0)),0)),0)</f>
        <v>736.92</v>
      </c>
      <c r="U455" s="127">
        <f>IF(OR(C455="I",C455="DI"),IF(K455="SI",G455,IF(K455="PARZIALE",G455*INDEX('Driver Perimetro'!$A$1:$XK$5,MATCH("IN",'Driver Perimetro'!$A$1:$A$5,0),MATCH('Libro Cespiti'!L455,'Driver Perimetro'!$A$1:$XK$1,0)),0)),0)</f>
        <v>0</v>
      </c>
      <c r="V455" s="127">
        <f>IF(OR(C455="C",C455="DC"),IF(K455="SI",F455,IF(K455="PARZIALE",F455*INDEX('Driver Perimetro'!$A$1:$XK$5,MATCH("IN",'Driver Perimetro'!$A$1:$A$5,0),MATCH('Libro Cespiti'!L455,'Driver Perimetro'!$A$1:$XK$1,0)),0)),0)</f>
        <v>0</v>
      </c>
      <c r="W455" s="127">
        <f>IF(OR(C455="C",C455="DC"),IF(K455="SI",G455,IF(K455="PARZIALE",G455*INDEX('Driver Perimetro'!$A$1:$XK$5,MATCH("IN",'Driver Perimetro'!$A$1:$A$5,0),MATCH('Libro Cespiti'!L455,'Driver Perimetro'!$A$1:$XK$1,0)),0)),0)</f>
        <v>0</v>
      </c>
      <c r="X455" s="49" t="str">
        <f t="shared" si="29"/>
        <v>1.3</v>
      </c>
      <c r="Y455" s="128" t="str">
        <f t="shared" si="30"/>
        <v>1.3_2020</v>
      </c>
      <c r="Z455" s="128" t="str">
        <f t="shared" si="31"/>
        <v>1.3_2020_-</v>
      </c>
      <c r="AA455" s="129" t="s">
        <v>53</v>
      </c>
      <c r="AB455" s="129" t="s">
        <v>53</v>
      </c>
      <c r="AC455" s="130" t="s">
        <v>53</v>
      </c>
      <c r="AD455" s="121" t="s">
        <v>3958</v>
      </c>
      <c r="AE455" s="121"/>
    </row>
    <row r="456" spans="1:31" s="137" customFormat="1" x14ac:dyDescent="0.2">
      <c r="A456" s="11" t="s">
        <v>4125</v>
      </c>
      <c r="B456" s="11" t="s">
        <v>55</v>
      </c>
      <c r="C456" s="11" t="s">
        <v>62</v>
      </c>
      <c r="D456" s="122" t="s">
        <v>539</v>
      </c>
      <c r="E456" s="122" t="s">
        <v>3740</v>
      </c>
      <c r="F456" s="123">
        <v>736.92</v>
      </c>
      <c r="G456" s="123"/>
      <c r="H456" s="124">
        <f t="shared" si="28"/>
        <v>736.92</v>
      </c>
      <c r="I456" s="40">
        <v>2020</v>
      </c>
      <c r="J456" s="40" t="s">
        <v>53</v>
      </c>
      <c r="K456" s="36" t="s">
        <v>74</v>
      </c>
      <c r="L456" s="125" t="s">
        <v>53</v>
      </c>
      <c r="M456" s="9">
        <v>1</v>
      </c>
      <c r="N456" s="86" t="str">
        <f>IF(K456="NO","-",_xlfn.IFNA(VLOOKUP(M456,An_Mappatura!$H$2:$I$8,2,FALSE),"Mappatura non corretta"))</f>
        <v>Raccolta e trasporto, Spazzamento e lavaggio</v>
      </c>
      <c r="O456" s="9">
        <v>3</v>
      </c>
      <c r="P456" s="86" t="str">
        <f>IF(K456="NO","-",_xlfn.IFNA(VLOOKUP(X456,An_Mappatura!$D$2:$E$36,2,FALSE),"Mappatura non corretta"))</f>
        <v>Altre attrezzature (bidoni, aspirafoglie, ecc.)</v>
      </c>
      <c r="Q456" s="36" t="s">
        <v>135</v>
      </c>
      <c r="R456" s="125" t="s">
        <v>53</v>
      </c>
      <c r="S456" s="122"/>
      <c r="T456" s="127">
        <f>IF(OR(C456="I",C456="DI"),IF(K456="SI",F456,IF(K456="PARZIALE",F456*INDEX('Driver Perimetro'!$A$1:$XK$5,MATCH("IN",'Driver Perimetro'!$A$1:$A$5,0),MATCH('Libro Cespiti'!L456,'Driver Perimetro'!$A$1:$XK$1,0)),0)),0)</f>
        <v>736.92</v>
      </c>
      <c r="U456" s="127">
        <f>IF(OR(C456="I",C456="DI"),IF(K456="SI",G456,IF(K456="PARZIALE",G456*INDEX('Driver Perimetro'!$A$1:$XK$5,MATCH("IN",'Driver Perimetro'!$A$1:$A$5,0),MATCH('Libro Cespiti'!L456,'Driver Perimetro'!$A$1:$XK$1,0)),0)),0)</f>
        <v>0</v>
      </c>
      <c r="V456" s="127">
        <f>IF(OR(C456="C",C456="DC"),IF(K456="SI",F456,IF(K456="PARZIALE",F456*INDEX('Driver Perimetro'!$A$1:$XK$5,MATCH("IN",'Driver Perimetro'!$A$1:$A$5,0),MATCH('Libro Cespiti'!L456,'Driver Perimetro'!$A$1:$XK$1,0)),0)),0)</f>
        <v>0</v>
      </c>
      <c r="W456" s="127">
        <f>IF(OR(C456="C",C456="DC"),IF(K456="SI",G456,IF(K456="PARZIALE",G456*INDEX('Driver Perimetro'!$A$1:$XK$5,MATCH("IN",'Driver Perimetro'!$A$1:$A$5,0),MATCH('Libro Cespiti'!L456,'Driver Perimetro'!$A$1:$XK$1,0)),0)),0)</f>
        <v>0</v>
      </c>
      <c r="X456" s="49" t="str">
        <f t="shared" si="29"/>
        <v>1.3</v>
      </c>
      <c r="Y456" s="128" t="str">
        <f t="shared" si="30"/>
        <v>1.3_2020</v>
      </c>
      <c r="Z456" s="128" t="str">
        <f t="shared" si="31"/>
        <v>1.3_2020_-</v>
      </c>
      <c r="AA456" s="129" t="s">
        <v>53</v>
      </c>
      <c r="AB456" s="129" t="s">
        <v>53</v>
      </c>
      <c r="AC456" s="130" t="s">
        <v>53</v>
      </c>
      <c r="AD456" s="121" t="s">
        <v>3958</v>
      </c>
      <c r="AE456" s="121"/>
    </row>
    <row r="457" spans="1:31" s="137" customFormat="1" x14ac:dyDescent="0.2">
      <c r="A457" s="11" t="s">
        <v>4125</v>
      </c>
      <c r="B457" s="11" t="s">
        <v>55</v>
      </c>
      <c r="C457" s="11" t="s">
        <v>62</v>
      </c>
      <c r="D457" s="122" t="s">
        <v>539</v>
      </c>
      <c r="E457" s="122" t="s">
        <v>3740</v>
      </c>
      <c r="F457" s="123">
        <v>736.92</v>
      </c>
      <c r="G457" s="123"/>
      <c r="H457" s="124">
        <f t="shared" si="28"/>
        <v>736.92</v>
      </c>
      <c r="I457" s="40">
        <v>2020</v>
      </c>
      <c r="J457" s="40" t="s">
        <v>53</v>
      </c>
      <c r="K457" s="36" t="s">
        <v>74</v>
      </c>
      <c r="L457" s="125" t="s">
        <v>53</v>
      </c>
      <c r="M457" s="9">
        <v>1</v>
      </c>
      <c r="N457" s="86" t="str">
        <f>IF(K457="NO","-",_xlfn.IFNA(VLOOKUP(M457,An_Mappatura!$H$2:$I$8,2,FALSE),"Mappatura non corretta"))</f>
        <v>Raccolta e trasporto, Spazzamento e lavaggio</v>
      </c>
      <c r="O457" s="9">
        <v>3</v>
      </c>
      <c r="P457" s="86" t="str">
        <f>IF(K457="NO","-",_xlfn.IFNA(VLOOKUP(X457,An_Mappatura!$D$2:$E$36,2,FALSE),"Mappatura non corretta"))</f>
        <v>Altre attrezzature (bidoni, aspirafoglie, ecc.)</v>
      </c>
      <c r="Q457" s="36" t="s">
        <v>135</v>
      </c>
      <c r="R457" s="125" t="s">
        <v>53</v>
      </c>
      <c r="S457" s="122"/>
      <c r="T457" s="127">
        <f>IF(OR(C457="I",C457="DI"),IF(K457="SI",F457,IF(K457="PARZIALE",F457*INDEX('Driver Perimetro'!$A$1:$XK$5,MATCH("IN",'Driver Perimetro'!$A$1:$A$5,0),MATCH('Libro Cespiti'!L457,'Driver Perimetro'!$A$1:$XK$1,0)),0)),0)</f>
        <v>736.92</v>
      </c>
      <c r="U457" s="127">
        <f>IF(OR(C457="I",C457="DI"),IF(K457="SI",G457,IF(K457="PARZIALE",G457*INDEX('Driver Perimetro'!$A$1:$XK$5,MATCH("IN",'Driver Perimetro'!$A$1:$A$5,0),MATCH('Libro Cespiti'!L457,'Driver Perimetro'!$A$1:$XK$1,0)),0)),0)</f>
        <v>0</v>
      </c>
      <c r="V457" s="127">
        <f>IF(OR(C457="C",C457="DC"),IF(K457="SI",F457,IF(K457="PARZIALE",F457*INDEX('Driver Perimetro'!$A$1:$XK$5,MATCH("IN",'Driver Perimetro'!$A$1:$A$5,0),MATCH('Libro Cespiti'!L457,'Driver Perimetro'!$A$1:$XK$1,0)),0)),0)</f>
        <v>0</v>
      </c>
      <c r="W457" s="127">
        <f>IF(OR(C457="C",C457="DC"),IF(K457="SI",G457,IF(K457="PARZIALE",G457*INDEX('Driver Perimetro'!$A$1:$XK$5,MATCH("IN",'Driver Perimetro'!$A$1:$A$5,0),MATCH('Libro Cespiti'!L457,'Driver Perimetro'!$A$1:$XK$1,0)),0)),0)</f>
        <v>0</v>
      </c>
      <c r="X457" s="49" t="str">
        <f t="shared" si="29"/>
        <v>1.3</v>
      </c>
      <c r="Y457" s="128" t="str">
        <f t="shared" si="30"/>
        <v>1.3_2020</v>
      </c>
      <c r="Z457" s="128" t="str">
        <f t="shared" si="31"/>
        <v>1.3_2020_-</v>
      </c>
      <c r="AA457" s="129" t="s">
        <v>53</v>
      </c>
      <c r="AB457" s="129" t="s">
        <v>53</v>
      </c>
      <c r="AC457" s="130" t="s">
        <v>53</v>
      </c>
      <c r="AD457" s="121" t="s">
        <v>3958</v>
      </c>
      <c r="AE457" s="121"/>
    </row>
    <row r="458" spans="1:31" s="137" customFormat="1" x14ac:dyDescent="0.2">
      <c r="A458" s="11" t="s">
        <v>4125</v>
      </c>
      <c r="B458" s="11" t="s">
        <v>55</v>
      </c>
      <c r="C458" s="11" t="s">
        <v>62</v>
      </c>
      <c r="D458" s="122" t="s">
        <v>539</v>
      </c>
      <c r="E458" s="122" t="s">
        <v>3740</v>
      </c>
      <c r="F458" s="123">
        <v>736.92</v>
      </c>
      <c r="G458" s="123"/>
      <c r="H458" s="124">
        <f t="shared" si="28"/>
        <v>736.92</v>
      </c>
      <c r="I458" s="40">
        <v>2020</v>
      </c>
      <c r="J458" s="40" t="s">
        <v>53</v>
      </c>
      <c r="K458" s="36" t="s">
        <v>74</v>
      </c>
      <c r="L458" s="125" t="s">
        <v>53</v>
      </c>
      <c r="M458" s="9">
        <v>1</v>
      </c>
      <c r="N458" s="86" t="str">
        <f>IF(K458="NO","-",_xlfn.IFNA(VLOOKUP(M458,An_Mappatura!$H$2:$I$8,2,FALSE),"Mappatura non corretta"))</f>
        <v>Raccolta e trasporto, Spazzamento e lavaggio</v>
      </c>
      <c r="O458" s="9">
        <v>3</v>
      </c>
      <c r="P458" s="86" t="str">
        <f>IF(K458="NO","-",_xlfn.IFNA(VLOOKUP(X458,An_Mappatura!$D$2:$E$36,2,FALSE),"Mappatura non corretta"))</f>
        <v>Altre attrezzature (bidoni, aspirafoglie, ecc.)</v>
      </c>
      <c r="Q458" s="36" t="s">
        <v>135</v>
      </c>
      <c r="R458" s="125" t="s">
        <v>53</v>
      </c>
      <c r="S458" s="122"/>
      <c r="T458" s="127">
        <f>IF(OR(C458="I",C458="DI"),IF(K458="SI",F458,IF(K458="PARZIALE",F458*INDEX('Driver Perimetro'!$A$1:$XK$5,MATCH("IN",'Driver Perimetro'!$A$1:$A$5,0),MATCH('Libro Cespiti'!L458,'Driver Perimetro'!$A$1:$XK$1,0)),0)),0)</f>
        <v>736.92</v>
      </c>
      <c r="U458" s="127">
        <f>IF(OR(C458="I",C458="DI"),IF(K458="SI",G458,IF(K458="PARZIALE",G458*INDEX('Driver Perimetro'!$A$1:$XK$5,MATCH("IN",'Driver Perimetro'!$A$1:$A$5,0),MATCH('Libro Cespiti'!L458,'Driver Perimetro'!$A$1:$XK$1,0)),0)),0)</f>
        <v>0</v>
      </c>
      <c r="V458" s="127">
        <f>IF(OR(C458="C",C458="DC"),IF(K458="SI",F458,IF(K458="PARZIALE",F458*INDEX('Driver Perimetro'!$A$1:$XK$5,MATCH("IN",'Driver Perimetro'!$A$1:$A$5,0),MATCH('Libro Cespiti'!L458,'Driver Perimetro'!$A$1:$XK$1,0)),0)),0)</f>
        <v>0</v>
      </c>
      <c r="W458" s="127">
        <f>IF(OR(C458="C",C458="DC"),IF(K458="SI",G458,IF(K458="PARZIALE",G458*INDEX('Driver Perimetro'!$A$1:$XK$5,MATCH("IN",'Driver Perimetro'!$A$1:$A$5,0),MATCH('Libro Cespiti'!L458,'Driver Perimetro'!$A$1:$XK$1,0)),0)),0)</f>
        <v>0</v>
      </c>
      <c r="X458" s="49" t="str">
        <f t="shared" si="29"/>
        <v>1.3</v>
      </c>
      <c r="Y458" s="128" t="str">
        <f t="shared" si="30"/>
        <v>1.3_2020</v>
      </c>
      <c r="Z458" s="128" t="str">
        <f t="shared" si="31"/>
        <v>1.3_2020_-</v>
      </c>
      <c r="AA458" s="129" t="s">
        <v>53</v>
      </c>
      <c r="AB458" s="129" t="s">
        <v>53</v>
      </c>
      <c r="AC458" s="130" t="s">
        <v>53</v>
      </c>
      <c r="AD458" s="121" t="s">
        <v>3958</v>
      </c>
      <c r="AE458" s="121"/>
    </row>
    <row r="459" spans="1:31" s="137" customFormat="1" x14ac:dyDescent="0.2">
      <c r="A459" s="11" t="s">
        <v>4125</v>
      </c>
      <c r="B459" s="11" t="s">
        <v>55</v>
      </c>
      <c r="C459" s="11" t="s">
        <v>62</v>
      </c>
      <c r="D459" s="122" t="s">
        <v>539</v>
      </c>
      <c r="E459" s="122" t="s">
        <v>683</v>
      </c>
      <c r="F459" s="123">
        <v>549</v>
      </c>
      <c r="G459" s="123">
        <v>32.94</v>
      </c>
      <c r="H459" s="124">
        <f t="shared" si="28"/>
        <v>516.05999999999995</v>
      </c>
      <c r="I459" s="40">
        <v>2017</v>
      </c>
      <c r="J459" s="40" t="s">
        <v>53</v>
      </c>
      <c r="K459" s="36" t="s">
        <v>74</v>
      </c>
      <c r="L459" s="125" t="s">
        <v>53</v>
      </c>
      <c r="M459" s="9">
        <v>6</v>
      </c>
      <c r="N459" s="86" t="str">
        <f>IF(K459="NO","-",_xlfn.IFNA(VLOOKUP(M459,An_Mappatura!$H$2:$I$8,2,FALSE),"Mappatura non corretta"))</f>
        <v>Cespiti comuni</v>
      </c>
      <c r="O459" s="9">
        <v>33</v>
      </c>
      <c r="P459" s="86" t="str">
        <f>IF(K459="NO","-",_xlfn.IFNA(VLOOKUP(X459,An_Mappatura!$D$2:$E$36,2,FALSE),"Mappatura non corretta"))</f>
        <v>Altre immobilizzazioni materiali</v>
      </c>
      <c r="Q459" s="36" t="s">
        <v>135</v>
      </c>
      <c r="R459" s="125" t="s">
        <v>53</v>
      </c>
      <c r="S459" s="122"/>
      <c r="T459" s="127">
        <f>IF(OR(C459="I",C459="DI"),IF(K459="SI",F459,IF(K459="PARZIALE",F459*INDEX('Driver Perimetro'!$A$1:$XK$5,MATCH("IN",'Driver Perimetro'!$A$1:$A$5,0),MATCH('Libro Cespiti'!L459,'Driver Perimetro'!$A$1:$XK$1,0)),0)),0)</f>
        <v>549</v>
      </c>
      <c r="U459" s="127">
        <f>IF(OR(C459="I",C459="DI"),IF(K459="SI",G459,IF(K459="PARZIALE",G459*INDEX('Driver Perimetro'!$A$1:$XK$5,MATCH("IN",'Driver Perimetro'!$A$1:$A$5,0),MATCH('Libro Cespiti'!L459,'Driver Perimetro'!$A$1:$XK$1,0)),0)),0)</f>
        <v>32.94</v>
      </c>
      <c r="V459" s="127">
        <f>IF(OR(C459="C",C459="DC"),IF(K459="SI",F459,IF(K459="PARZIALE",F459*INDEX('Driver Perimetro'!$A$1:$XK$5,MATCH("IN",'Driver Perimetro'!$A$1:$A$5,0),MATCH('Libro Cespiti'!L459,'Driver Perimetro'!$A$1:$XK$1,0)),0)),0)</f>
        <v>0</v>
      </c>
      <c r="W459" s="127">
        <f>IF(OR(C459="C",C459="DC"),IF(K459="SI",G459,IF(K459="PARZIALE",G459*INDEX('Driver Perimetro'!$A$1:$XK$5,MATCH("IN",'Driver Perimetro'!$A$1:$A$5,0),MATCH('Libro Cespiti'!L459,'Driver Perimetro'!$A$1:$XK$1,0)),0)),0)</f>
        <v>0</v>
      </c>
      <c r="X459" s="49" t="str">
        <f t="shared" si="29"/>
        <v>6.33</v>
      </c>
      <c r="Y459" s="128" t="str">
        <f t="shared" si="30"/>
        <v>6.33_2017</v>
      </c>
      <c r="Z459" s="128" t="str">
        <f t="shared" si="31"/>
        <v>6.33_2017_-</v>
      </c>
      <c r="AA459" s="129" t="s">
        <v>53</v>
      </c>
      <c r="AB459" s="129" t="s">
        <v>53</v>
      </c>
      <c r="AC459" s="130" t="s">
        <v>53</v>
      </c>
      <c r="AD459" s="121" t="s">
        <v>3958</v>
      </c>
      <c r="AE459" s="121"/>
    </row>
    <row r="460" spans="1:31" s="137" customFormat="1" x14ac:dyDescent="0.2">
      <c r="A460" s="11" t="s">
        <v>4125</v>
      </c>
      <c r="B460" s="11" t="s">
        <v>55</v>
      </c>
      <c r="C460" s="11" t="s">
        <v>62</v>
      </c>
      <c r="D460" s="122" t="s">
        <v>539</v>
      </c>
      <c r="E460" s="122" t="s">
        <v>683</v>
      </c>
      <c r="F460" s="123">
        <v>549</v>
      </c>
      <c r="G460" s="123">
        <v>32.94</v>
      </c>
      <c r="H460" s="124">
        <f t="shared" si="28"/>
        <v>516.05999999999995</v>
      </c>
      <c r="I460" s="40">
        <v>2017</v>
      </c>
      <c r="J460" s="40" t="s">
        <v>53</v>
      </c>
      <c r="K460" s="36" t="s">
        <v>74</v>
      </c>
      <c r="L460" s="125" t="s">
        <v>53</v>
      </c>
      <c r="M460" s="9">
        <v>6</v>
      </c>
      <c r="N460" s="86" t="str">
        <f>IF(K460="NO","-",_xlfn.IFNA(VLOOKUP(M460,An_Mappatura!$H$2:$I$8,2,FALSE),"Mappatura non corretta"))</f>
        <v>Cespiti comuni</v>
      </c>
      <c r="O460" s="9">
        <v>33</v>
      </c>
      <c r="P460" s="86" t="str">
        <f>IF(K460="NO","-",_xlfn.IFNA(VLOOKUP(X460,An_Mappatura!$D$2:$E$36,2,FALSE),"Mappatura non corretta"))</f>
        <v>Altre immobilizzazioni materiali</v>
      </c>
      <c r="Q460" s="36" t="s">
        <v>135</v>
      </c>
      <c r="R460" s="125" t="s">
        <v>53</v>
      </c>
      <c r="S460" s="122"/>
      <c r="T460" s="127">
        <f>IF(OR(C460="I",C460="DI"),IF(K460="SI",F460,IF(K460="PARZIALE",F460*INDEX('Driver Perimetro'!$A$1:$XK$5,MATCH("IN",'Driver Perimetro'!$A$1:$A$5,0),MATCH('Libro Cespiti'!L460,'Driver Perimetro'!$A$1:$XK$1,0)),0)),0)</f>
        <v>549</v>
      </c>
      <c r="U460" s="127">
        <f>IF(OR(C460="I",C460="DI"),IF(K460="SI",G460,IF(K460="PARZIALE",G460*INDEX('Driver Perimetro'!$A$1:$XK$5,MATCH("IN",'Driver Perimetro'!$A$1:$A$5,0),MATCH('Libro Cespiti'!L460,'Driver Perimetro'!$A$1:$XK$1,0)),0)),0)</f>
        <v>32.94</v>
      </c>
      <c r="V460" s="127">
        <f>IF(OR(C460="C",C460="DC"),IF(K460="SI",F460,IF(K460="PARZIALE",F460*INDEX('Driver Perimetro'!$A$1:$XK$5,MATCH("IN",'Driver Perimetro'!$A$1:$A$5,0),MATCH('Libro Cespiti'!L460,'Driver Perimetro'!$A$1:$XK$1,0)),0)),0)</f>
        <v>0</v>
      </c>
      <c r="W460" s="127">
        <f>IF(OR(C460="C",C460="DC"),IF(K460="SI",G460,IF(K460="PARZIALE",G460*INDEX('Driver Perimetro'!$A$1:$XK$5,MATCH("IN",'Driver Perimetro'!$A$1:$A$5,0),MATCH('Libro Cespiti'!L460,'Driver Perimetro'!$A$1:$XK$1,0)),0)),0)</f>
        <v>0</v>
      </c>
      <c r="X460" s="49" t="str">
        <f t="shared" si="29"/>
        <v>6.33</v>
      </c>
      <c r="Y460" s="128" t="str">
        <f t="shared" si="30"/>
        <v>6.33_2017</v>
      </c>
      <c r="Z460" s="128" t="str">
        <f t="shared" si="31"/>
        <v>6.33_2017_-</v>
      </c>
      <c r="AA460" s="129" t="s">
        <v>53</v>
      </c>
      <c r="AB460" s="129" t="s">
        <v>53</v>
      </c>
      <c r="AC460" s="130" t="s">
        <v>53</v>
      </c>
      <c r="AD460" s="121" t="s">
        <v>3958</v>
      </c>
      <c r="AE460" s="121"/>
    </row>
    <row r="461" spans="1:31" s="137" customFormat="1" x14ac:dyDescent="0.2">
      <c r="A461" s="11" t="s">
        <v>4125</v>
      </c>
      <c r="B461" s="99" t="s">
        <v>55</v>
      </c>
      <c r="C461" s="99" t="s">
        <v>62</v>
      </c>
      <c r="D461" s="131" t="s">
        <v>539</v>
      </c>
      <c r="E461" s="131" t="s">
        <v>668</v>
      </c>
      <c r="F461" s="132">
        <v>459</v>
      </c>
      <c r="G461" s="132">
        <v>459</v>
      </c>
      <c r="H461" s="132">
        <f t="shared" si="28"/>
        <v>0</v>
      </c>
      <c r="I461" s="99">
        <v>2015</v>
      </c>
      <c r="J461" s="99" t="s">
        <v>53</v>
      </c>
      <c r="K461" s="100" t="s">
        <v>75</v>
      </c>
      <c r="L461" s="133" t="s">
        <v>53</v>
      </c>
      <c r="M461" s="101" t="s">
        <v>53</v>
      </c>
      <c r="N461" s="100" t="str">
        <f>IF(K461="NO","-",_xlfn.IFNA(VLOOKUP(M461,An_Mappatura!$H$2:$I$8,2,FALSE),"Mappatura non corretta"))</f>
        <v>-</v>
      </c>
      <c r="O461" s="101" t="s">
        <v>53</v>
      </c>
      <c r="P461" s="100" t="str">
        <f>IF(K461="NO","-",_xlfn.IFNA(VLOOKUP(X461,An_Mappatura!$D$2:$E$36,2,FALSE),"Mappatura non corretta"))</f>
        <v>-</v>
      </c>
      <c r="Q461" s="100" t="s">
        <v>53</v>
      </c>
      <c r="R461" s="133" t="s">
        <v>53</v>
      </c>
      <c r="S461" s="126" t="s">
        <v>4020</v>
      </c>
      <c r="T461" s="127">
        <f>IF(OR(C461="I",C461="DI"),IF(K461="SI",F461,IF(K461="PARZIALE",F461*INDEX('Driver Perimetro'!$A$1:$XK$5,MATCH("IN",'Driver Perimetro'!$A$1:$A$5,0),MATCH('Libro Cespiti'!L461,'Driver Perimetro'!$A$1:$XK$1,0)),0)),0)</f>
        <v>0</v>
      </c>
      <c r="U461" s="127">
        <f>IF(OR(C461="I",C461="DI"),IF(K461="SI",G461,IF(K461="PARZIALE",G461*INDEX('Driver Perimetro'!$A$1:$XK$5,MATCH("IN",'Driver Perimetro'!$A$1:$A$5,0),MATCH('Libro Cespiti'!L461,'Driver Perimetro'!$A$1:$XK$1,0)),0)),0)</f>
        <v>0</v>
      </c>
      <c r="V461" s="127">
        <f>IF(OR(C461="C",C461="DC"),IF(K461="SI",F461,IF(K461="PARZIALE",F461*INDEX('Driver Perimetro'!$A$1:$XK$5,MATCH("IN",'Driver Perimetro'!$A$1:$A$5,0),MATCH('Libro Cespiti'!L461,'Driver Perimetro'!$A$1:$XK$1,0)),0)),0)</f>
        <v>0</v>
      </c>
      <c r="W461" s="127">
        <f>IF(OR(C461="C",C461="DC"),IF(K461="SI",G461,IF(K461="PARZIALE",G461*INDEX('Driver Perimetro'!$A$1:$XK$5,MATCH("IN",'Driver Perimetro'!$A$1:$A$5,0),MATCH('Libro Cespiti'!L461,'Driver Perimetro'!$A$1:$XK$1,0)),0)),0)</f>
        <v>0</v>
      </c>
      <c r="X461" s="102" t="str">
        <f t="shared" si="29"/>
        <v>-.-</v>
      </c>
      <c r="Y461" s="134" t="str">
        <f t="shared" si="30"/>
        <v>-.-_2015</v>
      </c>
      <c r="Z461" s="134" t="str">
        <f t="shared" si="31"/>
        <v>-.-_2015_-</v>
      </c>
      <c r="AA461" s="135" t="s">
        <v>53</v>
      </c>
      <c r="AB461" s="135" t="s">
        <v>53</v>
      </c>
      <c r="AC461" s="136" t="s">
        <v>53</v>
      </c>
      <c r="AD461" s="137" t="s">
        <v>3958</v>
      </c>
    </row>
    <row r="462" spans="1:31" s="137" customFormat="1" x14ac:dyDescent="0.2">
      <c r="A462" s="11" t="s">
        <v>4125</v>
      </c>
      <c r="B462" s="99" t="s">
        <v>55</v>
      </c>
      <c r="C462" s="99" t="s">
        <v>62</v>
      </c>
      <c r="D462" s="131" t="s">
        <v>539</v>
      </c>
      <c r="E462" s="131" t="s">
        <v>668</v>
      </c>
      <c r="F462" s="132">
        <v>459</v>
      </c>
      <c r="G462" s="132">
        <v>459</v>
      </c>
      <c r="H462" s="132">
        <f t="shared" si="28"/>
        <v>0</v>
      </c>
      <c r="I462" s="99">
        <v>2015</v>
      </c>
      <c r="J462" s="99" t="s">
        <v>53</v>
      </c>
      <c r="K462" s="100" t="s">
        <v>75</v>
      </c>
      <c r="L462" s="133" t="s">
        <v>53</v>
      </c>
      <c r="M462" s="101" t="s">
        <v>53</v>
      </c>
      <c r="N462" s="100" t="str">
        <f>IF(K462="NO","-",_xlfn.IFNA(VLOOKUP(M462,An_Mappatura!$H$2:$I$8,2,FALSE),"Mappatura non corretta"))</f>
        <v>-</v>
      </c>
      <c r="O462" s="101" t="s">
        <v>53</v>
      </c>
      <c r="P462" s="100" t="str">
        <f>IF(K462="NO","-",_xlfn.IFNA(VLOOKUP(X462,An_Mappatura!$D$2:$E$36,2,FALSE),"Mappatura non corretta"))</f>
        <v>-</v>
      </c>
      <c r="Q462" s="100" t="s">
        <v>53</v>
      </c>
      <c r="R462" s="133" t="s">
        <v>53</v>
      </c>
      <c r="S462" s="126" t="s">
        <v>4020</v>
      </c>
      <c r="T462" s="127">
        <f>IF(OR(C462="I",C462="DI"),IF(K462="SI",F462,IF(K462="PARZIALE",F462*INDEX('Driver Perimetro'!$A$1:$XK$5,MATCH("IN",'Driver Perimetro'!$A$1:$A$5,0),MATCH('Libro Cespiti'!L462,'Driver Perimetro'!$A$1:$XK$1,0)),0)),0)</f>
        <v>0</v>
      </c>
      <c r="U462" s="127">
        <f>IF(OR(C462="I",C462="DI"),IF(K462="SI",G462,IF(K462="PARZIALE",G462*INDEX('Driver Perimetro'!$A$1:$XK$5,MATCH("IN",'Driver Perimetro'!$A$1:$A$5,0),MATCH('Libro Cespiti'!L462,'Driver Perimetro'!$A$1:$XK$1,0)),0)),0)</f>
        <v>0</v>
      </c>
      <c r="V462" s="127">
        <f>IF(OR(C462="C",C462="DC"),IF(K462="SI",F462,IF(K462="PARZIALE",F462*INDEX('Driver Perimetro'!$A$1:$XK$5,MATCH("IN",'Driver Perimetro'!$A$1:$A$5,0),MATCH('Libro Cespiti'!L462,'Driver Perimetro'!$A$1:$XK$1,0)),0)),0)</f>
        <v>0</v>
      </c>
      <c r="W462" s="127">
        <f>IF(OR(C462="C",C462="DC"),IF(K462="SI",G462,IF(K462="PARZIALE",G462*INDEX('Driver Perimetro'!$A$1:$XK$5,MATCH("IN",'Driver Perimetro'!$A$1:$A$5,0),MATCH('Libro Cespiti'!L462,'Driver Perimetro'!$A$1:$XK$1,0)),0)),0)</f>
        <v>0</v>
      </c>
      <c r="X462" s="102" t="str">
        <f t="shared" si="29"/>
        <v>-.-</v>
      </c>
      <c r="Y462" s="134" t="str">
        <f t="shared" si="30"/>
        <v>-.-_2015</v>
      </c>
      <c r="Z462" s="134" t="str">
        <f t="shared" si="31"/>
        <v>-.-_2015_-</v>
      </c>
      <c r="AA462" s="135" t="s">
        <v>53</v>
      </c>
      <c r="AB462" s="135" t="s">
        <v>53</v>
      </c>
      <c r="AC462" s="136" t="s">
        <v>53</v>
      </c>
      <c r="AD462" s="137" t="s">
        <v>3958</v>
      </c>
    </row>
    <row r="463" spans="1:31" s="137" customFormat="1" x14ac:dyDescent="0.2">
      <c r="A463" s="11" t="s">
        <v>4125</v>
      </c>
      <c r="B463" s="99" t="s">
        <v>55</v>
      </c>
      <c r="C463" s="99" t="s">
        <v>63</v>
      </c>
      <c r="D463" s="131" t="s">
        <v>539</v>
      </c>
      <c r="E463" s="131" t="s">
        <v>668</v>
      </c>
      <c r="F463" s="132">
        <v>459</v>
      </c>
      <c r="G463" s="132">
        <v>459</v>
      </c>
      <c r="H463" s="132">
        <f t="shared" si="28"/>
        <v>0</v>
      </c>
      <c r="I463" s="99">
        <v>2015</v>
      </c>
      <c r="J463" s="99">
        <v>2022</v>
      </c>
      <c r="K463" s="100" t="s">
        <v>75</v>
      </c>
      <c r="L463" s="133" t="s">
        <v>53</v>
      </c>
      <c r="M463" s="101" t="s">
        <v>53</v>
      </c>
      <c r="N463" s="100" t="str">
        <f>IF(K463="NO","-",_xlfn.IFNA(VLOOKUP(M463,An_Mappatura!$H$2:$I$8,2,FALSE),"Mappatura non corretta"))</f>
        <v>-</v>
      </c>
      <c r="O463" s="101" t="s">
        <v>53</v>
      </c>
      <c r="P463" s="100" t="str">
        <f>IF(K463="NO","-",_xlfn.IFNA(VLOOKUP(X463,An_Mappatura!$D$2:$E$36,2,FALSE),"Mappatura non corretta"))</f>
        <v>-</v>
      </c>
      <c r="Q463" s="100" t="s">
        <v>53</v>
      </c>
      <c r="R463" s="133" t="s">
        <v>53</v>
      </c>
      <c r="S463" s="126" t="s">
        <v>4020</v>
      </c>
      <c r="T463" s="127">
        <f>IF(OR(C463="I",C463="DI"),IF(K463="SI",F463,IF(K463="PARZIALE",F463*INDEX('Driver Perimetro'!$A$1:$XK$5,MATCH("IN",'Driver Perimetro'!$A$1:$A$5,0),MATCH('Libro Cespiti'!L463,'Driver Perimetro'!$A$1:$XK$1,0)),0)),0)</f>
        <v>0</v>
      </c>
      <c r="U463" s="127">
        <f>IF(OR(C463="I",C463="DI"),IF(K463="SI",G463,IF(K463="PARZIALE",G463*INDEX('Driver Perimetro'!$A$1:$XK$5,MATCH("IN",'Driver Perimetro'!$A$1:$A$5,0),MATCH('Libro Cespiti'!L463,'Driver Perimetro'!$A$1:$XK$1,0)),0)),0)</f>
        <v>0</v>
      </c>
      <c r="V463" s="127">
        <f>IF(OR(C463="C",C463="DC"),IF(K463="SI",F463,IF(K463="PARZIALE",F463*INDEX('Driver Perimetro'!$A$1:$XK$5,MATCH("IN",'Driver Perimetro'!$A$1:$A$5,0),MATCH('Libro Cespiti'!L463,'Driver Perimetro'!$A$1:$XK$1,0)),0)),0)</f>
        <v>0</v>
      </c>
      <c r="W463" s="127">
        <f>IF(OR(C463="C",C463="DC"),IF(K463="SI",G463,IF(K463="PARZIALE",G463*INDEX('Driver Perimetro'!$A$1:$XK$5,MATCH("IN",'Driver Perimetro'!$A$1:$A$5,0),MATCH('Libro Cespiti'!L463,'Driver Perimetro'!$A$1:$XK$1,0)),0)),0)</f>
        <v>0</v>
      </c>
      <c r="X463" s="102" t="str">
        <f t="shared" si="29"/>
        <v>-.-</v>
      </c>
      <c r="Y463" s="134" t="str">
        <f t="shared" si="30"/>
        <v>-.-_2015</v>
      </c>
      <c r="Z463" s="134" t="str">
        <f t="shared" si="31"/>
        <v>-.-_2015_2022</v>
      </c>
      <c r="AA463" s="135" t="s">
        <v>53</v>
      </c>
      <c r="AB463" s="135" t="s">
        <v>53</v>
      </c>
      <c r="AC463" s="136" t="s">
        <v>53</v>
      </c>
      <c r="AD463" s="137" t="s">
        <v>3958</v>
      </c>
    </row>
    <row r="464" spans="1:31" s="137" customFormat="1" x14ac:dyDescent="0.2">
      <c r="A464" s="11" t="s">
        <v>4125</v>
      </c>
      <c r="B464" s="99" t="s">
        <v>55</v>
      </c>
      <c r="C464" s="99" t="s">
        <v>63</v>
      </c>
      <c r="D464" s="131" t="s">
        <v>539</v>
      </c>
      <c r="E464" s="131" t="s">
        <v>668</v>
      </c>
      <c r="F464" s="132">
        <v>459</v>
      </c>
      <c r="G464" s="132">
        <v>459</v>
      </c>
      <c r="H464" s="132">
        <f t="shared" si="28"/>
        <v>0</v>
      </c>
      <c r="I464" s="99">
        <v>2015</v>
      </c>
      <c r="J464" s="99">
        <v>2022</v>
      </c>
      <c r="K464" s="100" t="s">
        <v>75</v>
      </c>
      <c r="L464" s="133" t="s">
        <v>53</v>
      </c>
      <c r="M464" s="101" t="s">
        <v>53</v>
      </c>
      <c r="N464" s="100" t="str">
        <f>IF(K464="NO","-",_xlfn.IFNA(VLOOKUP(M464,An_Mappatura!$H$2:$I$8,2,FALSE),"Mappatura non corretta"))</f>
        <v>-</v>
      </c>
      <c r="O464" s="101" t="s">
        <v>53</v>
      </c>
      <c r="P464" s="100" t="str">
        <f>IF(K464="NO","-",_xlfn.IFNA(VLOOKUP(X464,An_Mappatura!$D$2:$E$36,2,FALSE),"Mappatura non corretta"))</f>
        <v>-</v>
      </c>
      <c r="Q464" s="100" t="s">
        <v>53</v>
      </c>
      <c r="R464" s="133" t="s">
        <v>53</v>
      </c>
      <c r="S464" s="126" t="s">
        <v>4020</v>
      </c>
      <c r="T464" s="127">
        <f>IF(OR(C464="I",C464="DI"),IF(K464="SI",F464,IF(K464="PARZIALE",F464*INDEX('Driver Perimetro'!$A$1:$XK$5,MATCH("IN",'Driver Perimetro'!$A$1:$A$5,0),MATCH('Libro Cespiti'!L464,'Driver Perimetro'!$A$1:$XK$1,0)),0)),0)</f>
        <v>0</v>
      </c>
      <c r="U464" s="127">
        <f>IF(OR(C464="I",C464="DI"),IF(K464="SI",G464,IF(K464="PARZIALE",G464*INDEX('Driver Perimetro'!$A$1:$XK$5,MATCH("IN",'Driver Perimetro'!$A$1:$A$5,0),MATCH('Libro Cespiti'!L464,'Driver Perimetro'!$A$1:$XK$1,0)),0)),0)</f>
        <v>0</v>
      </c>
      <c r="V464" s="127">
        <f>IF(OR(C464="C",C464="DC"),IF(K464="SI",F464,IF(K464="PARZIALE",F464*INDEX('Driver Perimetro'!$A$1:$XK$5,MATCH("IN",'Driver Perimetro'!$A$1:$A$5,0),MATCH('Libro Cespiti'!L464,'Driver Perimetro'!$A$1:$XK$1,0)),0)),0)</f>
        <v>0</v>
      </c>
      <c r="W464" s="127">
        <f>IF(OR(C464="C",C464="DC"),IF(K464="SI",G464,IF(K464="PARZIALE",G464*INDEX('Driver Perimetro'!$A$1:$XK$5,MATCH("IN",'Driver Perimetro'!$A$1:$A$5,0),MATCH('Libro Cespiti'!L464,'Driver Perimetro'!$A$1:$XK$1,0)),0)),0)</f>
        <v>0</v>
      </c>
      <c r="X464" s="102" t="str">
        <f t="shared" si="29"/>
        <v>-.-</v>
      </c>
      <c r="Y464" s="134" t="str">
        <f t="shared" si="30"/>
        <v>-.-_2015</v>
      </c>
      <c r="Z464" s="134" t="str">
        <f t="shared" si="31"/>
        <v>-.-_2015_2022</v>
      </c>
      <c r="AA464" s="135" t="s">
        <v>53</v>
      </c>
      <c r="AB464" s="135" t="s">
        <v>53</v>
      </c>
      <c r="AC464" s="136" t="s">
        <v>53</v>
      </c>
      <c r="AD464" s="137" t="s">
        <v>3958</v>
      </c>
    </row>
    <row r="465" spans="1:31" s="137" customFormat="1" x14ac:dyDescent="0.2">
      <c r="A465" s="11" t="s">
        <v>4125</v>
      </c>
      <c r="B465" s="99" t="s">
        <v>55</v>
      </c>
      <c r="C465" s="99" t="s">
        <v>62</v>
      </c>
      <c r="D465" s="131" t="s">
        <v>539</v>
      </c>
      <c r="E465" s="131" t="s">
        <v>668</v>
      </c>
      <c r="F465" s="132">
        <v>-459</v>
      </c>
      <c r="G465" s="132">
        <v>-459</v>
      </c>
      <c r="H465" s="132">
        <f t="shared" si="28"/>
        <v>0</v>
      </c>
      <c r="I465" s="99">
        <v>2015</v>
      </c>
      <c r="J465" s="99" t="s">
        <v>53</v>
      </c>
      <c r="K465" s="100" t="s">
        <v>75</v>
      </c>
      <c r="L465" s="133" t="s">
        <v>53</v>
      </c>
      <c r="M465" s="101" t="s">
        <v>53</v>
      </c>
      <c r="N465" s="100" t="str">
        <f>IF(K465="NO","-",_xlfn.IFNA(VLOOKUP(M465,An_Mappatura!$H$2:$I$8,2,FALSE),"Mappatura non corretta"))</f>
        <v>-</v>
      </c>
      <c r="O465" s="101" t="s">
        <v>53</v>
      </c>
      <c r="P465" s="100" t="str">
        <f>IF(K465="NO","-",_xlfn.IFNA(VLOOKUP(X465,An_Mappatura!$D$2:$E$36,2,FALSE),"Mappatura non corretta"))</f>
        <v>-</v>
      </c>
      <c r="Q465" s="100" t="s">
        <v>53</v>
      </c>
      <c r="R465" s="133" t="s">
        <v>53</v>
      </c>
      <c r="S465" s="126" t="s">
        <v>4020</v>
      </c>
      <c r="T465" s="127">
        <f>IF(OR(C465="I",C465="DI"),IF(K465="SI",F465,IF(K465="PARZIALE",F465*INDEX('Driver Perimetro'!$A$1:$XK$5,MATCH("IN",'Driver Perimetro'!$A$1:$A$5,0),MATCH('Libro Cespiti'!L465,'Driver Perimetro'!$A$1:$XK$1,0)),0)),0)</f>
        <v>0</v>
      </c>
      <c r="U465" s="127">
        <f>IF(OR(C465="I",C465="DI"),IF(K465="SI",G465,IF(K465="PARZIALE",G465*INDEX('Driver Perimetro'!$A$1:$XK$5,MATCH("IN",'Driver Perimetro'!$A$1:$A$5,0),MATCH('Libro Cespiti'!L465,'Driver Perimetro'!$A$1:$XK$1,0)),0)),0)</f>
        <v>0</v>
      </c>
      <c r="V465" s="127">
        <f>IF(OR(C465="C",C465="DC"),IF(K465="SI",F465,IF(K465="PARZIALE",F465*INDEX('Driver Perimetro'!$A$1:$XK$5,MATCH("IN",'Driver Perimetro'!$A$1:$A$5,0),MATCH('Libro Cespiti'!L465,'Driver Perimetro'!$A$1:$XK$1,0)),0)),0)</f>
        <v>0</v>
      </c>
      <c r="W465" s="127">
        <f>IF(OR(C465="C",C465="DC"),IF(K465="SI",G465,IF(K465="PARZIALE",G465*INDEX('Driver Perimetro'!$A$1:$XK$5,MATCH("IN",'Driver Perimetro'!$A$1:$A$5,0),MATCH('Libro Cespiti'!L465,'Driver Perimetro'!$A$1:$XK$1,0)),0)),0)</f>
        <v>0</v>
      </c>
      <c r="X465" s="102" t="str">
        <f t="shared" si="29"/>
        <v>-.-</v>
      </c>
      <c r="Y465" s="134" t="str">
        <f t="shared" si="30"/>
        <v>-.-_2015</v>
      </c>
      <c r="Z465" s="134" t="str">
        <f t="shared" si="31"/>
        <v>-.-_2015_-</v>
      </c>
      <c r="AA465" s="135" t="s">
        <v>53</v>
      </c>
      <c r="AB465" s="135" t="s">
        <v>53</v>
      </c>
      <c r="AC465" s="136" t="s">
        <v>53</v>
      </c>
      <c r="AD465" s="137" t="s">
        <v>3958</v>
      </c>
    </row>
    <row r="466" spans="1:31" s="137" customFormat="1" x14ac:dyDescent="0.2">
      <c r="A466" s="11" t="s">
        <v>4125</v>
      </c>
      <c r="B466" s="99" t="s">
        <v>55</v>
      </c>
      <c r="C466" s="99" t="s">
        <v>62</v>
      </c>
      <c r="D466" s="131" t="s">
        <v>539</v>
      </c>
      <c r="E466" s="131" t="s">
        <v>668</v>
      </c>
      <c r="F466" s="132">
        <v>-459</v>
      </c>
      <c r="G466" s="132">
        <v>-459</v>
      </c>
      <c r="H466" s="132">
        <f t="shared" si="28"/>
        <v>0</v>
      </c>
      <c r="I466" s="99">
        <v>2015</v>
      </c>
      <c r="J466" s="99" t="s">
        <v>53</v>
      </c>
      <c r="K466" s="100" t="s">
        <v>75</v>
      </c>
      <c r="L466" s="133" t="s">
        <v>53</v>
      </c>
      <c r="M466" s="101" t="s">
        <v>53</v>
      </c>
      <c r="N466" s="100" t="str">
        <f>IF(K466="NO","-",_xlfn.IFNA(VLOOKUP(M466,An_Mappatura!$H$2:$I$8,2,FALSE),"Mappatura non corretta"))</f>
        <v>-</v>
      </c>
      <c r="O466" s="101" t="s">
        <v>53</v>
      </c>
      <c r="P466" s="100" t="str">
        <f>IF(K466="NO","-",_xlfn.IFNA(VLOOKUP(X466,An_Mappatura!$D$2:$E$36,2,FALSE),"Mappatura non corretta"))</f>
        <v>-</v>
      </c>
      <c r="Q466" s="100" t="s">
        <v>53</v>
      </c>
      <c r="R466" s="133" t="s">
        <v>53</v>
      </c>
      <c r="S466" s="126" t="s">
        <v>4020</v>
      </c>
      <c r="T466" s="127">
        <f>IF(OR(C466="I",C466="DI"),IF(K466="SI",F466,IF(K466="PARZIALE",F466*INDEX('Driver Perimetro'!$A$1:$XK$5,MATCH("IN",'Driver Perimetro'!$A$1:$A$5,0),MATCH('Libro Cespiti'!L466,'Driver Perimetro'!$A$1:$XK$1,0)),0)),0)</f>
        <v>0</v>
      </c>
      <c r="U466" s="127">
        <f>IF(OR(C466="I",C466="DI"),IF(K466="SI",G466,IF(K466="PARZIALE",G466*INDEX('Driver Perimetro'!$A$1:$XK$5,MATCH("IN",'Driver Perimetro'!$A$1:$A$5,0),MATCH('Libro Cespiti'!L466,'Driver Perimetro'!$A$1:$XK$1,0)),0)),0)</f>
        <v>0</v>
      </c>
      <c r="V466" s="127">
        <f>IF(OR(C466="C",C466="DC"),IF(K466="SI",F466,IF(K466="PARZIALE",F466*INDEX('Driver Perimetro'!$A$1:$XK$5,MATCH("IN",'Driver Perimetro'!$A$1:$A$5,0),MATCH('Libro Cespiti'!L466,'Driver Perimetro'!$A$1:$XK$1,0)),0)),0)</f>
        <v>0</v>
      </c>
      <c r="W466" s="127">
        <f>IF(OR(C466="C",C466="DC"),IF(K466="SI",G466,IF(K466="PARZIALE",G466*INDEX('Driver Perimetro'!$A$1:$XK$5,MATCH("IN",'Driver Perimetro'!$A$1:$A$5,0),MATCH('Libro Cespiti'!L466,'Driver Perimetro'!$A$1:$XK$1,0)),0)),0)</f>
        <v>0</v>
      </c>
      <c r="X466" s="102" t="str">
        <f t="shared" si="29"/>
        <v>-.-</v>
      </c>
      <c r="Y466" s="134" t="str">
        <f t="shared" si="30"/>
        <v>-.-_2015</v>
      </c>
      <c r="Z466" s="134" t="str">
        <f t="shared" si="31"/>
        <v>-.-_2015_-</v>
      </c>
      <c r="AA466" s="135" t="s">
        <v>53</v>
      </c>
      <c r="AB466" s="135" t="s">
        <v>53</v>
      </c>
      <c r="AC466" s="136" t="s">
        <v>53</v>
      </c>
      <c r="AD466" s="137" t="s">
        <v>3958</v>
      </c>
    </row>
    <row r="467" spans="1:31" s="137" customFormat="1" x14ac:dyDescent="0.2">
      <c r="A467" s="11" t="s">
        <v>4125</v>
      </c>
      <c r="B467" s="11" t="s">
        <v>55</v>
      </c>
      <c r="C467" s="11" t="s">
        <v>62</v>
      </c>
      <c r="D467" s="122" t="s">
        <v>539</v>
      </c>
      <c r="E467" s="122" t="s">
        <v>3692</v>
      </c>
      <c r="F467" s="123">
        <v>547</v>
      </c>
      <c r="G467" s="123"/>
      <c r="H467" s="124">
        <f t="shared" si="28"/>
        <v>547</v>
      </c>
      <c r="I467" s="40">
        <v>2018</v>
      </c>
      <c r="J467" s="40" t="s">
        <v>53</v>
      </c>
      <c r="K467" s="36" t="s">
        <v>74</v>
      </c>
      <c r="L467" s="125" t="s">
        <v>53</v>
      </c>
      <c r="M467" s="9">
        <v>6</v>
      </c>
      <c r="N467" s="86" t="str">
        <f>IF(K467="NO","-",_xlfn.IFNA(VLOOKUP(M467,An_Mappatura!$H$2:$I$8,2,FALSE),"Mappatura non corretta"))</f>
        <v>Cespiti comuni</v>
      </c>
      <c r="O467" s="9">
        <v>33</v>
      </c>
      <c r="P467" s="86" t="str">
        <f>IF(K467="NO","-",_xlfn.IFNA(VLOOKUP(X467,An_Mappatura!$D$2:$E$36,2,FALSE),"Mappatura non corretta"))</f>
        <v>Altre immobilizzazioni materiali</v>
      </c>
      <c r="Q467" s="36" t="s">
        <v>135</v>
      </c>
      <c r="R467" s="125" t="s">
        <v>53</v>
      </c>
      <c r="S467" s="122"/>
      <c r="T467" s="127">
        <f>IF(OR(C467="I",C467="DI"),IF(K467="SI",F467,IF(K467="PARZIALE",F467*INDEX('Driver Perimetro'!$A$1:$XK$5,MATCH("IN",'Driver Perimetro'!$A$1:$A$5,0),MATCH('Libro Cespiti'!L467,'Driver Perimetro'!$A$1:$XK$1,0)),0)),0)</f>
        <v>547</v>
      </c>
      <c r="U467" s="127">
        <f>IF(OR(C467="I",C467="DI"),IF(K467="SI",G467,IF(K467="PARZIALE",G467*INDEX('Driver Perimetro'!$A$1:$XK$5,MATCH("IN",'Driver Perimetro'!$A$1:$A$5,0),MATCH('Libro Cespiti'!L467,'Driver Perimetro'!$A$1:$XK$1,0)),0)),0)</f>
        <v>0</v>
      </c>
      <c r="V467" s="127">
        <f>IF(OR(C467="C",C467="DC"),IF(K467="SI",F467,IF(K467="PARZIALE",F467*INDEX('Driver Perimetro'!$A$1:$XK$5,MATCH("IN",'Driver Perimetro'!$A$1:$A$5,0),MATCH('Libro Cespiti'!L467,'Driver Perimetro'!$A$1:$XK$1,0)),0)),0)</f>
        <v>0</v>
      </c>
      <c r="W467" s="127">
        <f>IF(OR(C467="C",C467="DC"),IF(K467="SI",G467,IF(K467="PARZIALE",G467*INDEX('Driver Perimetro'!$A$1:$XK$5,MATCH("IN",'Driver Perimetro'!$A$1:$A$5,0),MATCH('Libro Cespiti'!L467,'Driver Perimetro'!$A$1:$XK$1,0)),0)),0)</f>
        <v>0</v>
      </c>
      <c r="X467" s="49" t="str">
        <f t="shared" si="29"/>
        <v>6.33</v>
      </c>
      <c r="Y467" s="128" t="str">
        <f t="shared" si="30"/>
        <v>6.33_2018</v>
      </c>
      <c r="Z467" s="128" t="str">
        <f t="shared" si="31"/>
        <v>6.33_2018_-</v>
      </c>
      <c r="AA467" s="129" t="s">
        <v>53</v>
      </c>
      <c r="AB467" s="129" t="s">
        <v>53</v>
      </c>
      <c r="AC467" s="130" t="s">
        <v>53</v>
      </c>
      <c r="AD467" s="121" t="s">
        <v>3958</v>
      </c>
      <c r="AE467" s="121"/>
    </row>
    <row r="468" spans="1:31" s="137" customFormat="1" x14ac:dyDescent="0.2">
      <c r="A468" s="11" t="s">
        <v>4125</v>
      </c>
      <c r="B468" s="11" t="s">
        <v>55</v>
      </c>
      <c r="C468" s="11" t="s">
        <v>62</v>
      </c>
      <c r="D468" s="122" t="s">
        <v>539</v>
      </c>
      <c r="E468" s="122" t="s">
        <v>3692</v>
      </c>
      <c r="F468" s="123">
        <v>547</v>
      </c>
      <c r="G468" s="123"/>
      <c r="H468" s="124">
        <f t="shared" si="28"/>
        <v>547</v>
      </c>
      <c r="I468" s="40">
        <v>2018</v>
      </c>
      <c r="J468" s="40" t="s">
        <v>53</v>
      </c>
      <c r="K468" s="36" t="s">
        <v>74</v>
      </c>
      <c r="L468" s="125" t="s">
        <v>53</v>
      </c>
      <c r="M468" s="9">
        <v>6</v>
      </c>
      <c r="N468" s="86" t="str">
        <f>IF(K468="NO","-",_xlfn.IFNA(VLOOKUP(M468,An_Mappatura!$H$2:$I$8,2,FALSE),"Mappatura non corretta"))</f>
        <v>Cespiti comuni</v>
      </c>
      <c r="O468" s="9">
        <v>33</v>
      </c>
      <c r="P468" s="86" t="str">
        <f>IF(K468="NO","-",_xlfn.IFNA(VLOOKUP(X468,An_Mappatura!$D$2:$E$36,2,FALSE),"Mappatura non corretta"))</f>
        <v>Altre immobilizzazioni materiali</v>
      </c>
      <c r="Q468" s="36" t="s">
        <v>135</v>
      </c>
      <c r="R468" s="125" t="s">
        <v>53</v>
      </c>
      <c r="S468" s="122"/>
      <c r="T468" s="127">
        <f>IF(OR(C468="I",C468="DI"),IF(K468="SI",F468,IF(K468="PARZIALE",F468*INDEX('Driver Perimetro'!$A$1:$XK$5,MATCH("IN",'Driver Perimetro'!$A$1:$A$5,0),MATCH('Libro Cespiti'!L468,'Driver Perimetro'!$A$1:$XK$1,0)),0)),0)</f>
        <v>547</v>
      </c>
      <c r="U468" s="127">
        <f>IF(OR(C468="I",C468="DI"),IF(K468="SI",G468,IF(K468="PARZIALE",G468*INDEX('Driver Perimetro'!$A$1:$XK$5,MATCH("IN",'Driver Perimetro'!$A$1:$A$5,0),MATCH('Libro Cespiti'!L468,'Driver Perimetro'!$A$1:$XK$1,0)),0)),0)</f>
        <v>0</v>
      </c>
      <c r="V468" s="127">
        <f>IF(OR(C468="C",C468="DC"),IF(K468="SI",F468,IF(K468="PARZIALE",F468*INDEX('Driver Perimetro'!$A$1:$XK$5,MATCH("IN",'Driver Perimetro'!$A$1:$A$5,0),MATCH('Libro Cespiti'!L468,'Driver Perimetro'!$A$1:$XK$1,0)),0)),0)</f>
        <v>0</v>
      </c>
      <c r="W468" s="127">
        <f>IF(OR(C468="C",C468="DC"),IF(K468="SI",G468,IF(K468="PARZIALE",G468*INDEX('Driver Perimetro'!$A$1:$XK$5,MATCH("IN",'Driver Perimetro'!$A$1:$A$5,0),MATCH('Libro Cespiti'!L468,'Driver Perimetro'!$A$1:$XK$1,0)),0)),0)</f>
        <v>0</v>
      </c>
      <c r="X468" s="49" t="str">
        <f t="shared" si="29"/>
        <v>6.33</v>
      </c>
      <c r="Y468" s="128" t="str">
        <f t="shared" si="30"/>
        <v>6.33_2018</v>
      </c>
      <c r="Z468" s="128" t="str">
        <f t="shared" si="31"/>
        <v>6.33_2018_-</v>
      </c>
      <c r="AA468" s="129" t="s">
        <v>53</v>
      </c>
      <c r="AB468" s="129" t="s">
        <v>53</v>
      </c>
      <c r="AC468" s="130" t="s">
        <v>53</v>
      </c>
      <c r="AD468" s="121" t="s">
        <v>3958</v>
      </c>
      <c r="AE468" s="121"/>
    </row>
    <row r="469" spans="1:31" s="137" customFormat="1" x14ac:dyDescent="0.2">
      <c r="A469" s="11" t="s">
        <v>4125</v>
      </c>
      <c r="B469" s="11" t="s">
        <v>55</v>
      </c>
      <c r="C469" s="11" t="s">
        <v>62</v>
      </c>
      <c r="D469" s="122" t="s">
        <v>539</v>
      </c>
      <c r="E469" s="122" t="s">
        <v>659</v>
      </c>
      <c r="F469" s="123">
        <v>0</v>
      </c>
      <c r="G469" s="123">
        <v>0</v>
      </c>
      <c r="H469" s="124">
        <f t="shared" si="28"/>
        <v>0</v>
      </c>
      <c r="I469" s="40">
        <v>2012</v>
      </c>
      <c r="J469" s="40" t="s">
        <v>53</v>
      </c>
      <c r="K469" s="36" t="s">
        <v>75</v>
      </c>
      <c r="L469" s="125" t="s">
        <v>53</v>
      </c>
      <c r="M469" s="9" t="s">
        <v>53</v>
      </c>
      <c r="N469" s="86" t="str">
        <f>IF(K469="NO","-",_xlfn.IFNA(VLOOKUP(M469,An_Mappatura!$H$2:$I$8,2,FALSE),"Mappatura non corretta"))</f>
        <v>-</v>
      </c>
      <c r="O469" s="9" t="s">
        <v>53</v>
      </c>
      <c r="P469" s="86" t="str">
        <f>IF(K469="NO","-",_xlfn.IFNA(VLOOKUP(X469,An_Mappatura!$D$2:$E$36,2,FALSE),"Mappatura non corretta"))</f>
        <v>-</v>
      </c>
      <c r="Q469" s="36" t="s">
        <v>53</v>
      </c>
      <c r="R469" s="125" t="s">
        <v>53</v>
      </c>
      <c r="S469" s="126" t="s">
        <v>4020</v>
      </c>
      <c r="T469" s="127">
        <f>IF(OR(C469="I",C469="DI"),IF(K469="SI",F469,IF(K469="PARZIALE",F469*INDEX('Driver Perimetro'!$A$1:$XK$5,MATCH("IN",'Driver Perimetro'!$A$1:$A$5,0),MATCH('Libro Cespiti'!L469,'Driver Perimetro'!$A$1:$XK$1,0)),0)),0)</f>
        <v>0</v>
      </c>
      <c r="U469" s="127">
        <f>IF(OR(C469="I",C469="DI"),IF(K469="SI",G469,IF(K469="PARZIALE",G469*INDEX('Driver Perimetro'!$A$1:$XK$5,MATCH("IN",'Driver Perimetro'!$A$1:$A$5,0),MATCH('Libro Cespiti'!L469,'Driver Perimetro'!$A$1:$XK$1,0)),0)),0)</f>
        <v>0</v>
      </c>
      <c r="V469" s="127">
        <f>IF(OR(C469="C",C469="DC"),IF(K469="SI",F469,IF(K469="PARZIALE",F469*INDEX('Driver Perimetro'!$A$1:$XK$5,MATCH("IN",'Driver Perimetro'!$A$1:$A$5,0),MATCH('Libro Cespiti'!L469,'Driver Perimetro'!$A$1:$XK$1,0)),0)),0)</f>
        <v>0</v>
      </c>
      <c r="W469" s="127">
        <f>IF(OR(C469="C",C469="DC"),IF(K469="SI",G469,IF(K469="PARZIALE",G469*INDEX('Driver Perimetro'!$A$1:$XK$5,MATCH("IN",'Driver Perimetro'!$A$1:$A$5,0),MATCH('Libro Cespiti'!L469,'Driver Perimetro'!$A$1:$XK$1,0)),0)),0)</f>
        <v>0</v>
      </c>
      <c r="X469" s="49" t="str">
        <f t="shared" si="29"/>
        <v>-.-</v>
      </c>
      <c r="Y469" s="128" t="str">
        <f t="shared" si="30"/>
        <v>-.-_2012</v>
      </c>
      <c r="Z469" s="128" t="str">
        <f t="shared" si="31"/>
        <v>-.-_2012_-</v>
      </c>
      <c r="AA469" s="129" t="s">
        <v>53</v>
      </c>
      <c r="AB469" s="129" t="s">
        <v>53</v>
      </c>
      <c r="AC469" s="130" t="s">
        <v>53</v>
      </c>
      <c r="AD469" s="121" t="s">
        <v>3962</v>
      </c>
      <c r="AE469" s="121"/>
    </row>
    <row r="470" spans="1:31" s="137" customFormat="1" x14ac:dyDescent="0.2">
      <c r="A470" s="11" t="s">
        <v>4125</v>
      </c>
      <c r="B470" s="11" t="s">
        <v>55</v>
      </c>
      <c r="C470" s="11" t="s">
        <v>62</v>
      </c>
      <c r="D470" s="122" t="s">
        <v>539</v>
      </c>
      <c r="E470" s="122" t="s">
        <v>666</v>
      </c>
      <c r="F470" s="123">
        <v>459.5</v>
      </c>
      <c r="G470" s="123">
        <v>459.5</v>
      </c>
      <c r="H470" s="124">
        <f t="shared" si="28"/>
        <v>0</v>
      </c>
      <c r="I470" s="40">
        <v>2014</v>
      </c>
      <c r="J470" s="40" t="s">
        <v>53</v>
      </c>
      <c r="K470" s="36" t="s">
        <v>75</v>
      </c>
      <c r="L470" s="125" t="s">
        <v>53</v>
      </c>
      <c r="M470" s="9" t="s">
        <v>53</v>
      </c>
      <c r="N470" s="86" t="str">
        <f>IF(K470="NO","-",_xlfn.IFNA(VLOOKUP(M470,An_Mappatura!$H$2:$I$8,2,FALSE),"Mappatura non corretta"))</f>
        <v>-</v>
      </c>
      <c r="O470" s="9" t="s">
        <v>53</v>
      </c>
      <c r="P470" s="86" t="str">
        <f>IF(K470="NO","-",_xlfn.IFNA(VLOOKUP(X470,An_Mappatura!$D$2:$E$36,2,FALSE),"Mappatura non corretta"))</f>
        <v>-</v>
      </c>
      <c r="Q470" s="36" t="s">
        <v>53</v>
      </c>
      <c r="R470" s="125" t="s">
        <v>53</v>
      </c>
      <c r="S470" s="126" t="s">
        <v>4020</v>
      </c>
      <c r="T470" s="127">
        <f>IF(OR(C470="I",C470="DI"),IF(K470="SI",F470,IF(K470="PARZIALE",F470*INDEX('Driver Perimetro'!$A$1:$XK$5,MATCH("IN",'Driver Perimetro'!$A$1:$A$5,0),MATCH('Libro Cespiti'!L470,'Driver Perimetro'!$A$1:$XK$1,0)),0)),0)</f>
        <v>0</v>
      </c>
      <c r="U470" s="127">
        <f>IF(OR(C470="I",C470="DI"),IF(K470="SI",G470,IF(K470="PARZIALE",G470*INDEX('Driver Perimetro'!$A$1:$XK$5,MATCH("IN",'Driver Perimetro'!$A$1:$A$5,0),MATCH('Libro Cespiti'!L470,'Driver Perimetro'!$A$1:$XK$1,0)),0)),0)</f>
        <v>0</v>
      </c>
      <c r="V470" s="127">
        <f>IF(OR(C470="C",C470="DC"),IF(K470="SI",F470,IF(K470="PARZIALE",F470*INDEX('Driver Perimetro'!$A$1:$XK$5,MATCH("IN",'Driver Perimetro'!$A$1:$A$5,0),MATCH('Libro Cespiti'!L470,'Driver Perimetro'!$A$1:$XK$1,0)),0)),0)</f>
        <v>0</v>
      </c>
      <c r="W470" s="127">
        <f>IF(OR(C470="C",C470="DC"),IF(K470="SI",G470,IF(K470="PARZIALE",G470*INDEX('Driver Perimetro'!$A$1:$XK$5,MATCH("IN",'Driver Perimetro'!$A$1:$A$5,0),MATCH('Libro Cespiti'!L470,'Driver Perimetro'!$A$1:$XK$1,0)),0)),0)</f>
        <v>0</v>
      </c>
      <c r="X470" s="49" t="str">
        <f t="shared" si="29"/>
        <v>-.-</v>
      </c>
      <c r="Y470" s="128" t="str">
        <f t="shared" si="30"/>
        <v>-.-_2014</v>
      </c>
      <c r="Z470" s="128" t="str">
        <f t="shared" si="31"/>
        <v>-.-_2014_-</v>
      </c>
      <c r="AA470" s="129" t="s">
        <v>53</v>
      </c>
      <c r="AB470" s="129" t="s">
        <v>53</v>
      </c>
      <c r="AC470" s="130" t="s">
        <v>53</v>
      </c>
      <c r="AD470" s="121" t="s">
        <v>3958</v>
      </c>
      <c r="AE470" s="121"/>
    </row>
    <row r="471" spans="1:31" s="137" customFormat="1" x14ac:dyDescent="0.2">
      <c r="A471" s="11" t="s">
        <v>4125</v>
      </c>
      <c r="B471" s="11" t="s">
        <v>55</v>
      </c>
      <c r="C471" s="11" t="s">
        <v>62</v>
      </c>
      <c r="D471" s="122" t="s">
        <v>539</v>
      </c>
      <c r="E471" s="122" t="s">
        <v>655</v>
      </c>
      <c r="F471" s="123">
        <v>0</v>
      </c>
      <c r="G471" s="123">
        <v>0</v>
      </c>
      <c r="H471" s="124">
        <f t="shared" si="28"/>
        <v>0</v>
      </c>
      <c r="I471" s="40">
        <v>2011</v>
      </c>
      <c r="J471" s="40" t="s">
        <v>53</v>
      </c>
      <c r="K471" s="36" t="s">
        <v>75</v>
      </c>
      <c r="L471" s="125" t="s">
        <v>53</v>
      </c>
      <c r="M471" s="9" t="s">
        <v>53</v>
      </c>
      <c r="N471" s="86" t="str">
        <f>IF(K471="NO","-",_xlfn.IFNA(VLOOKUP(M471,An_Mappatura!$H$2:$I$8,2,FALSE),"Mappatura non corretta"))</f>
        <v>-</v>
      </c>
      <c r="O471" s="9" t="s">
        <v>53</v>
      </c>
      <c r="P471" s="86" t="str">
        <f>IF(K471="NO","-",_xlfn.IFNA(VLOOKUP(X471,An_Mappatura!$D$2:$E$36,2,FALSE),"Mappatura non corretta"))</f>
        <v>-</v>
      </c>
      <c r="Q471" s="36" t="s">
        <v>53</v>
      </c>
      <c r="R471" s="125" t="s">
        <v>53</v>
      </c>
      <c r="S471" s="126" t="s">
        <v>4020</v>
      </c>
      <c r="T471" s="127">
        <f>IF(OR(C471="I",C471="DI"),IF(K471="SI",F471,IF(K471="PARZIALE",F471*INDEX('Driver Perimetro'!$A$1:$XK$5,MATCH("IN",'Driver Perimetro'!$A$1:$A$5,0),MATCH('Libro Cespiti'!L471,'Driver Perimetro'!$A$1:$XK$1,0)),0)),0)</f>
        <v>0</v>
      </c>
      <c r="U471" s="127">
        <f>IF(OR(C471="I",C471="DI"),IF(K471="SI",G471,IF(K471="PARZIALE",G471*INDEX('Driver Perimetro'!$A$1:$XK$5,MATCH("IN",'Driver Perimetro'!$A$1:$A$5,0),MATCH('Libro Cespiti'!L471,'Driver Perimetro'!$A$1:$XK$1,0)),0)),0)</f>
        <v>0</v>
      </c>
      <c r="V471" s="127">
        <f>IF(OR(C471="C",C471="DC"),IF(K471="SI",F471,IF(K471="PARZIALE",F471*INDEX('Driver Perimetro'!$A$1:$XK$5,MATCH("IN",'Driver Perimetro'!$A$1:$A$5,0),MATCH('Libro Cespiti'!L471,'Driver Perimetro'!$A$1:$XK$1,0)),0)),0)</f>
        <v>0</v>
      </c>
      <c r="W471" s="127">
        <f>IF(OR(C471="C",C471="DC"),IF(K471="SI",G471,IF(K471="PARZIALE",G471*INDEX('Driver Perimetro'!$A$1:$XK$5,MATCH("IN",'Driver Perimetro'!$A$1:$A$5,0),MATCH('Libro Cespiti'!L471,'Driver Perimetro'!$A$1:$XK$1,0)),0)),0)</f>
        <v>0</v>
      </c>
      <c r="X471" s="49" t="str">
        <f t="shared" si="29"/>
        <v>-.-</v>
      </c>
      <c r="Y471" s="128" t="str">
        <f t="shared" si="30"/>
        <v>-.-_2011</v>
      </c>
      <c r="Z471" s="128" t="str">
        <f t="shared" si="31"/>
        <v>-.-_2011_-</v>
      </c>
      <c r="AA471" s="129" t="s">
        <v>53</v>
      </c>
      <c r="AB471" s="129" t="s">
        <v>53</v>
      </c>
      <c r="AC471" s="130" t="s">
        <v>53</v>
      </c>
      <c r="AD471" s="121" t="s">
        <v>3958</v>
      </c>
      <c r="AE471" s="121"/>
    </row>
    <row r="472" spans="1:31" s="137" customFormat="1" x14ac:dyDescent="0.2">
      <c r="A472" s="11" t="s">
        <v>4125</v>
      </c>
      <c r="B472" s="11" t="s">
        <v>55</v>
      </c>
      <c r="C472" s="11" t="s">
        <v>62</v>
      </c>
      <c r="D472" s="122" t="s">
        <v>539</v>
      </c>
      <c r="E472" s="122" t="s">
        <v>654</v>
      </c>
      <c r="F472" s="123">
        <v>0</v>
      </c>
      <c r="G472" s="123">
        <v>0</v>
      </c>
      <c r="H472" s="124">
        <f t="shared" si="28"/>
        <v>0</v>
      </c>
      <c r="I472" s="40">
        <v>2011</v>
      </c>
      <c r="J472" s="40" t="s">
        <v>53</v>
      </c>
      <c r="K472" s="36" t="s">
        <v>75</v>
      </c>
      <c r="L472" s="125" t="s">
        <v>53</v>
      </c>
      <c r="M472" s="9" t="s">
        <v>53</v>
      </c>
      <c r="N472" s="86" t="str">
        <f>IF(K472="NO","-",_xlfn.IFNA(VLOOKUP(M472,An_Mappatura!$H$2:$I$8,2,FALSE),"Mappatura non corretta"))</f>
        <v>-</v>
      </c>
      <c r="O472" s="9" t="s">
        <v>53</v>
      </c>
      <c r="P472" s="86" t="str">
        <f>IF(K472="NO","-",_xlfn.IFNA(VLOOKUP(X472,An_Mappatura!$D$2:$E$36,2,FALSE),"Mappatura non corretta"))</f>
        <v>-</v>
      </c>
      <c r="Q472" s="36" t="s">
        <v>53</v>
      </c>
      <c r="R472" s="125" t="s">
        <v>53</v>
      </c>
      <c r="S472" s="126" t="s">
        <v>4020</v>
      </c>
      <c r="T472" s="127">
        <f>IF(OR(C472="I",C472="DI"),IF(K472="SI",F472,IF(K472="PARZIALE",F472*INDEX('Driver Perimetro'!$A$1:$XK$5,MATCH("IN",'Driver Perimetro'!$A$1:$A$5,0),MATCH('Libro Cespiti'!L472,'Driver Perimetro'!$A$1:$XK$1,0)),0)),0)</f>
        <v>0</v>
      </c>
      <c r="U472" s="127">
        <f>IF(OR(C472="I",C472="DI"),IF(K472="SI",G472,IF(K472="PARZIALE",G472*INDEX('Driver Perimetro'!$A$1:$XK$5,MATCH("IN",'Driver Perimetro'!$A$1:$A$5,0),MATCH('Libro Cespiti'!L472,'Driver Perimetro'!$A$1:$XK$1,0)),0)),0)</f>
        <v>0</v>
      </c>
      <c r="V472" s="127">
        <f>IF(OR(C472="C",C472="DC"),IF(K472="SI",F472,IF(K472="PARZIALE",F472*INDEX('Driver Perimetro'!$A$1:$XK$5,MATCH("IN",'Driver Perimetro'!$A$1:$A$5,0),MATCH('Libro Cespiti'!L472,'Driver Perimetro'!$A$1:$XK$1,0)),0)),0)</f>
        <v>0</v>
      </c>
      <c r="W472" s="127">
        <f>IF(OR(C472="C",C472="DC"),IF(K472="SI",G472,IF(K472="PARZIALE",G472*INDEX('Driver Perimetro'!$A$1:$XK$5,MATCH("IN",'Driver Perimetro'!$A$1:$A$5,0),MATCH('Libro Cespiti'!L472,'Driver Perimetro'!$A$1:$XK$1,0)),0)),0)</f>
        <v>0</v>
      </c>
      <c r="X472" s="49" t="str">
        <f t="shared" si="29"/>
        <v>-.-</v>
      </c>
      <c r="Y472" s="128" t="str">
        <f t="shared" si="30"/>
        <v>-.-_2011</v>
      </c>
      <c r="Z472" s="128" t="str">
        <f t="shared" si="31"/>
        <v>-.-_2011_-</v>
      </c>
      <c r="AA472" s="129" t="s">
        <v>53</v>
      </c>
      <c r="AB472" s="129" t="s">
        <v>53</v>
      </c>
      <c r="AC472" s="130" t="s">
        <v>53</v>
      </c>
      <c r="AD472" s="121" t="s">
        <v>3958</v>
      </c>
      <c r="AE472" s="121"/>
    </row>
    <row r="473" spans="1:31" s="137" customFormat="1" x14ac:dyDescent="0.2">
      <c r="A473" s="11" t="s">
        <v>4125</v>
      </c>
      <c r="B473" s="11" t="s">
        <v>55</v>
      </c>
      <c r="C473" s="11" t="s">
        <v>62</v>
      </c>
      <c r="D473" s="122" t="s">
        <v>539</v>
      </c>
      <c r="E473" s="122" t="s">
        <v>650</v>
      </c>
      <c r="F473" s="123">
        <v>0</v>
      </c>
      <c r="G473" s="123">
        <v>0</v>
      </c>
      <c r="H473" s="124">
        <f t="shared" si="28"/>
        <v>0</v>
      </c>
      <c r="I473" s="40">
        <v>2010</v>
      </c>
      <c r="J473" s="40" t="s">
        <v>53</v>
      </c>
      <c r="K473" s="36" t="s">
        <v>75</v>
      </c>
      <c r="L473" s="125" t="s">
        <v>53</v>
      </c>
      <c r="M473" s="9" t="s">
        <v>53</v>
      </c>
      <c r="N473" s="86" t="str">
        <f>IF(K473="NO","-",_xlfn.IFNA(VLOOKUP(M473,An_Mappatura!$H$2:$I$8,2,FALSE),"Mappatura non corretta"))</f>
        <v>-</v>
      </c>
      <c r="O473" s="9" t="s">
        <v>53</v>
      </c>
      <c r="P473" s="86" t="str">
        <f>IF(K473="NO","-",_xlfn.IFNA(VLOOKUP(X473,An_Mappatura!$D$2:$E$36,2,FALSE),"Mappatura non corretta"))</f>
        <v>-</v>
      </c>
      <c r="Q473" s="36" t="s">
        <v>53</v>
      </c>
      <c r="R473" s="125" t="s">
        <v>53</v>
      </c>
      <c r="S473" s="126" t="s">
        <v>4020</v>
      </c>
      <c r="T473" s="127">
        <f>IF(OR(C473="I",C473="DI"),IF(K473="SI",F473,IF(K473="PARZIALE",F473*INDEX('Driver Perimetro'!$A$1:$XK$5,MATCH("IN",'Driver Perimetro'!$A$1:$A$5,0),MATCH('Libro Cespiti'!L473,'Driver Perimetro'!$A$1:$XK$1,0)),0)),0)</f>
        <v>0</v>
      </c>
      <c r="U473" s="127">
        <f>IF(OR(C473="I",C473="DI"),IF(K473="SI",G473,IF(K473="PARZIALE",G473*INDEX('Driver Perimetro'!$A$1:$XK$5,MATCH("IN",'Driver Perimetro'!$A$1:$A$5,0),MATCH('Libro Cespiti'!L473,'Driver Perimetro'!$A$1:$XK$1,0)),0)),0)</f>
        <v>0</v>
      </c>
      <c r="V473" s="127">
        <f>IF(OR(C473="C",C473="DC"),IF(K473="SI",F473,IF(K473="PARZIALE",F473*INDEX('Driver Perimetro'!$A$1:$XK$5,MATCH("IN",'Driver Perimetro'!$A$1:$A$5,0),MATCH('Libro Cespiti'!L473,'Driver Perimetro'!$A$1:$XK$1,0)),0)),0)</f>
        <v>0</v>
      </c>
      <c r="W473" s="127">
        <f>IF(OR(C473="C",C473="DC"),IF(K473="SI",G473,IF(K473="PARZIALE",G473*INDEX('Driver Perimetro'!$A$1:$XK$5,MATCH("IN",'Driver Perimetro'!$A$1:$A$5,0),MATCH('Libro Cespiti'!L473,'Driver Perimetro'!$A$1:$XK$1,0)),0)),0)</f>
        <v>0</v>
      </c>
      <c r="X473" s="49" t="str">
        <f t="shared" si="29"/>
        <v>-.-</v>
      </c>
      <c r="Y473" s="128" t="str">
        <f t="shared" si="30"/>
        <v>-.-_2010</v>
      </c>
      <c r="Z473" s="128" t="str">
        <f t="shared" si="31"/>
        <v>-.-_2010_-</v>
      </c>
      <c r="AA473" s="129" t="s">
        <v>53</v>
      </c>
      <c r="AB473" s="129" t="s">
        <v>53</v>
      </c>
      <c r="AC473" s="130" t="s">
        <v>53</v>
      </c>
      <c r="AD473" s="121" t="s">
        <v>3958</v>
      </c>
      <c r="AE473" s="121"/>
    </row>
    <row r="474" spans="1:31" s="137" customFormat="1" x14ac:dyDescent="0.2">
      <c r="A474" s="11" t="s">
        <v>4125</v>
      </c>
      <c r="B474" s="11" t="s">
        <v>55</v>
      </c>
      <c r="C474" s="11" t="s">
        <v>62</v>
      </c>
      <c r="D474" s="122" t="s">
        <v>539</v>
      </c>
      <c r="E474" s="122" t="s">
        <v>651</v>
      </c>
      <c r="F474" s="123">
        <v>0</v>
      </c>
      <c r="G474" s="123">
        <v>0</v>
      </c>
      <c r="H474" s="124">
        <f t="shared" si="28"/>
        <v>0</v>
      </c>
      <c r="I474" s="40">
        <v>2010</v>
      </c>
      <c r="J474" s="40" t="s">
        <v>53</v>
      </c>
      <c r="K474" s="36" t="s">
        <v>75</v>
      </c>
      <c r="L474" s="125" t="s">
        <v>53</v>
      </c>
      <c r="M474" s="9" t="s">
        <v>53</v>
      </c>
      <c r="N474" s="86" t="str">
        <f>IF(K474="NO","-",_xlfn.IFNA(VLOOKUP(M474,An_Mappatura!$H$2:$I$8,2,FALSE),"Mappatura non corretta"))</f>
        <v>-</v>
      </c>
      <c r="O474" s="9" t="s">
        <v>53</v>
      </c>
      <c r="P474" s="86" t="str">
        <f>IF(K474="NO","-",_xlfn.IFNA(VLOOKUP(X474,An_Mappatura!$D$2:$E$36,2,FALSE),"Mappatura non corretta"))</f>
        <v>-</v>
      </c>
      <c r="Q474" s="36" t="s">
        <v>53</v>
      </c>
      <c r="R474" s="125" t="s">
        <v>53</v>
      </c>
      <c r="S474" s="126" t="s">
        <v>4020</v>
      </c>
      <c r="T474" s="127">
        <f>IF(OR(C474="I",C474="DI"),IF(K474="SI",F474,IF(K474="PARZIALE",F474*INDEX('Driver Perimetro'!$A$1:$XK$5,MATCH("IN",'Driver Perimetro'!$A$1:$A$5,0),MATCH('Libro Cespiti'!L474,'Driver Perimetro'!$A$1:$XK$1,0)),0)),0)</f>
        <v>0</v>
      </c>
      <c r="U474" s="127">
        <f>IF(OR(C474="I",C474="DI"),IF(K474="SI",G474,IF(K474="PARZIALE",G474*INDEX('Driver Perimetro'!$A$1:$XK$5,MATCH("IN",'Driver Perimetro'!$A$1:$A$5,0),MATCH('Libro Cespiti'!L474,'Driver Perimetro'!$A$1:$XK$1,0)),0)),0)</f>
        <v>0</v>
      </c>
      <c r="V474" s="127">
        <f>IF(OR(C474="C",C474="DC"),IF(K474="SI",F474,IF(K474="PARZIALE",F474*INDEX('Driver Perimetro'!$A$1:$XK$5,MATCH("IN",'Driver Perimetro'!$A$1:$A$5,0),MATCH('Libro Cespiti'!L474,'Driver Perimetro'!$A$1:$XK$1,0)),0)),0)</f>
        <v>0</v>
      </c>
      <c r="W474" s="127">
        <f>IF(OR(C474="C",C474="DC"),IF(K474="SI",G474,IF(K474="PARZIALE",G474*INDEX('Driver Perimetro'!$A$1:$XK$5,MATCH("IN",'Driver Perimetro'!$A$1:$A$5,0),MATCH('Libro Cespiti'!L474,'Driver Perimetro'!$A$1:$XK$1,0)),0)),0)</f>
        <v>0</v>
      </c>
      <c r="X474" s="49" t="str">
        <f t="shared" si="29"/>
        <v>-.-</v>
      </c>
      <c r="Y474" s="128" t="str">
        <f t="shared" si="30"/>
        <v>-.-_2010</v>
      </c>
      <c r="Z474" s="128" t="str">
        <f t="shared" si="31"/>
        <v>-.-_2010_-</v>
      </c>
      <c r="AA474" s="129" t="s">
        <v>53</v>
      </c>
      <c r="AB474" s="129" t="s">
        <v>53</v>
      </c>
      <c r="AC474" s="130" t="s">
        <v>53</v>
      </c>
      <c r="AD474" s="121" t="s">
        <v>3958</v>
      </c>
      <c r="AE474" s="121"/>
    </row>
    <row r="475" spans="1:31" s="137" customFormat="1" x14ac:dyDescent="0.2">
      <c r="A475" s="11" t="s">
        <v>4125</v>
      </c>
      <c r="B475" s="11" t="s">
        <v>55</v>
      </c>
      <c r="C475" s="11" t="s">
        <v>62</v>
      </c>
      <c r="D475" s="122" t="s">
        <v>539</v>
      </c>
      <c r="E475" s="122" t="s">
        <v>652</v>
      </c>
      <c r="F475" s="123">
        <v>0</v>
      </c>
      <c r="G475" s="123">
        <v>0</v>
      </c>
      <c r="H475" s="124">
        <f t="shared" si="28"/>
        <v>0</v>
      </c>
      <c r="I475" s="40">
        <v>2010</v>
      </c>
      <c r="J475" s="40" t="s">
        <v>53</v>
      </c>
      <c r="K475" s="36" t="s">
        <v>75</v>
      </c>
      <c r="L475" s="125" t="s">
        <v>53</v>
      </c>
      <c r="M475" s="9" t="s">
        <v>53</v>
      </c>
      <c r="N475" s="86" t="str">
        <f>IF(K475="NO","-",_xlfn.IFNA(VLOOKUP(M475,An_Mappatura!$H$2:$I$8,2,FALSE),"Mappatura non corretta"))</f>
        <v>-</v>
      </c>
      <c r="O475" s="9" t="s">
        <v>53</v>
      </c>
      <c r="P475" s="86" t="str">
        <f>IF(K475="NO","-",_xlfn.IFNA(VLOOKUP(X475,An_Mappatura!$D$2:$E$36,2,FALSE),"Mappatura non corretta"))</f>
        <v>-</v>
      </c>
      <c r="Q475" s="36" t="s">
        <v>53</v>
      </c>
      <c r="R475" s="125" t="s">
        <v>53</v>
      </c>
      <c r="S475" s="126" t="s">
        <v>4020</v>
      </c>
      <c r="T475" s="127">
        <f>IF(OR(C475="I",C475="DI"),IF(K475="SI",F475,IF(K475="PARZIALE",F475*INDEX('Driver Perimetro'!$A$1:$XK$5,MATCH("IN",'Driver Perimetro'!$A$1:$A$5,0),MATCH('Libro Cespiti'!L475,'Driver Perimetro'!$A$1:$XK$1,0)),0)),0)</f>
        <v>0</v>
      </c>
      <c r="U475" s="127">
        <f>IF(OR(C475="I",C475="DI"),IF(K475="SI",G475,IF(K475="PARZIALE",G475*INDEX('Driver Perimetro'!$A$1:$XK$5,MATCH("IN",'Driver Perimetro'!$A$1:$A$5,0),MATCH('Libro Cespiti'!L475,'Driver Perimetro'!$A$1:$XK$1,0)),0)),0)</f>
        <v>0</v>
      </c>
      <c r="V475" s="127">
        <f>IF(OR(C475="C",C475="DC"),IF(K475="SI",F475,IF(K475="PARZIALE",F475*INDEX('Driver Perimetro'!$A$1:$XK$5,MATCH("IN",'Driver Perimetro'!$A$1:$A$5,0),MATCH('Libro Cespiti'!L475,'Driver Perimetro'!$A$1:$XK$1,0)),0)),0)</f>
        <v>0</v>
      </c>
      <c r="W475" s="127">
        <f>IF(OR(C475="C",C475="DC"),IF(K475="SI",G475,IF(K475="PARZIALE",G475*INDEX('Driver Perimetro'!$A$1:$XK$5,MATCH("IN",'Driver Perimetro'!$A$1:$A$5,0),MATCH('Libro Cespiti'!L475,'Driver Perimetro'!$A$1:$XK$1,0)),0)),0)</f>
        <v>0</v>
      </c>
      <c r="X475" s="49" t="str">
        <f t="shared" si="29"/>
        <v>-.-</v>
      </c>
      <c r="Y475" s="128" t="str">
        <f t="shared" si="30"/>
        <v>-.-_2010</v>
      </c>
      <c r="Z475" s="128" t="str">
        <f t="shared" si="31"/>
        <v>-.-_2010_-</v>
      </c>
      <c r="AA475" s="129" t="s">
        <v>53</v>
      </c>
      <c r="AB475" s="129" t="s">
        <v>53</v>
      </c>
      <c r="AC475" s="130" t="s">
        <v>53</v>
      </c>
      <c r="AD475" s="121" t="s">
        <v>3958</v>
      </c>
      <c r="AE475" s="121"/>
    </row>
    <row r="476" spans="1:31" s="137" customFormat="1" x14ac:dyDescent="0.2">
      <c r="A476" s="11" t="s">
        <v>4125</v>
      </c>
      <c r="B476" s="11" t="s">
        <v>55</v>
      </c>
      <c r="C476" s="11" t="s">
        <v>62</v>
      </c>
      <c r="D476" s="122" t="s">
        <v>539</v>
      </c>
      <c r="E476" s="122" t="s">
        <v>3912</v>
      </c>
      <c r="F476" s="123">
        <v>491.81</v>
      </c>
      <c r="G476" s="123"/>
      <c r="H476" s="124">
        <f t="shared" si="28"/>
        <v>491.81</v>
      </c>
      <c r="I476" s="40">
        <v>2022</v>
      </c>
      <c r="J476" s="40" t="s">
        <v>53</v>
      </c>
      <c r="K476" s="36" t="s">
        <v>74</v>
      </c>
      <c r="L476" s="125" t="s">
        <v>53</v>
      </c>
      <c r="M476" s="9">
        <v>1</v>
      </c>
      <c r="N476" s="86" t="str">
        <f>IF(K476="NO","-",_xlfn.IFNA(VLOOKUP(M476,An_Mappatura!$H$2:$I$8,2,FALSE),"Mappatura non corretta"))</f>
        <v>Raccolta e trasporto, Spazzamento e lavaggio</v>
      </c>
      <c r="O476" s="9">
        <v>3</v>
      </c>
      <c r="P476" s="86" t="str">
        <f>IF(K476="NO","-",_xlfn.IFNA(VLOOKUP(X476,An_Mappatura!$D$2:$E$36,2,FALSE),"Mappatura non corretta"))</f>
        <v>Altre attrezzature (bidoni, aspirafoglie, ecc.)</v>
      </c>
      <c r="Q476" s="36" t="s">
        <v>135</v>
      </c>
      <c r="R476" s="125" t="s">
        <v>53</v>
      </c>
      <c r="S476" s="122"/>
      <c r="T476" s="127">
        <f>IF(OR(C476="I",C476="DI"),IF(K476="SI",F476,IF(K476="PARZIALE",F476*INDEX('Driver Perimetro'!$A$1:$XK$5,MATCH("IN",'Driver Perimetro'!$A$1:$A$5,0),MATCH('Libro Cespiti'!L476,'Driver Perimetro'!$A$1:$XK$1,0)),0)),0)</f>
        <v>491.81</v>
      </c>
      <c r="U476" s="127">
        <f>IF(OR(C476="I",C476="DI"),IF(K476="SI",G476,IF(K476="PARZIALE",G476*INDEX('Driver Perimetro'!$A$1:$XK$5,MATCH("IN",'Driver Perimetro'!$A$1:$A$5,0),MATCH('Libro Cespiti'!L476,'Driver Perimetro'!$A$1:$XK$1,0)),0)),0)</f>
        <v>0</v>
      </c>
      <c r="V476" s="127">
        <f>IF(OR(C476="C",C476="DC"),IF(K476="SI",F476,IF(K476="PARZIALE",F476*INDEX('Driver Perimetro'!$A$1:$XK$5,MATCH("IN",'Driver Perimetro'!$A$1:$A$5,0),MATCH('Libro Cespiti'!L476,'Driver Perimetro'!$A$1:$XK$1,0)),0)),0)</f>
        <v>0</v>
      </c>
      <c r="W476" s="127">
        <f>IF(OR(C476="C",C476="DC"),IF(K476="SI",G476,IF(K476="PARZIALE",G476*INDEX('Driver Perimetro'!$A$1:$XK$5,MATCH("IN",'Driver Perimetro'!$A$1:$A$5,0),MATCH('Libro Cespiti'!L476,'Driver Perimetro'!$A$1:$XK$1,0)),0)),0)</f>
        <v>0</v>
      </c>
      <c r="X476" s="49" t="str">
        <f t="shared" si="29"/>
        <v>1.3</v>
      </c>
      <c r="Y476" s="128" t="str">
        <f t="shared" si="30"/>
        <v>1.3_2022</v>
      </c>
      <c r="Z476" s="128" t="str">
        <f t="shared" si="31"/>
        <v>1.3_2022_-</v>
      </c>
      <c r="AA476" s="129" t="s">
        <v>53</v>
      </c>
      <c r="AB476" s="129" t="s">
        <v>53</v>
      </c>
      <c r="AC476" s="130" t="s">
        <v>53</v>
      </c>
      <c r="AD476" s="121" t="s">
        <v>3958</v>
      </c>
      <c r="AE476" s="121"/>
    </row>
    <row r="477" spans="1:31" s="137" customFormat="1" x14ac:dyDescent="0.2">
      <c r="A477" s="11" t="s">
        <v>4125</v>
      </c>
      <c r="B477" s="11" t="s">
        <v>55</v>
      </c>
      <c r="C477" s="11" t="s">
        <v>62</v>
      </c>
      <c r="D477" s="122" t="s">
        <v>539</v>
      </c>
      <c r="E477" s="122" t="s">
        <v>3911</v>
      </c>
      <c r="F477" s="123">
        <v>491.81</v>
      </c>
      <c r="G477" s="123"/>
      <c r="H477" s="124">
        <f t="shared" si="28"/>
        <v>491.81</v>
      </c>
      <c r="I477" s="40">
        <v>2022</v>
      </c>
      <c r="J477" s="40" t="s">
        <v>53</v>
      </c>
      <c r="K477" s="36" t="s">
        <v>74</v>
      </c>
      <c r="L477" s="125" t="s">
        <v>53</v>
      </c>
      <c r="M477" s="9">
        <v>1</v>
      </c>
      <c r="N477" s="86" t="str">
        <f>IF(K477="NO","-",_xlfn.IFNA(VLOOKUP(M477,An_Mappatura!$H$2:$I$8,2,FALSE),"Mappatura non corretta"))</f>
        <v>Raccolta e trasporto, Spazzamento e lavaggio</v>
      </c>
      <c r="O477" s="9">
        <v>3</v>
      </c>
      <c r="P477" s="86" t="str">
        <f>IF(K477="NO","-",_xlfn.IFNA(VLOOKUP(X477,An_Mappatura!$D$2:$E$36,2,FALSE),"Mappatura non corretta"))</f>
        <v>Altre attrezzature (bidoni, aspirafoglie, ecc.)</v>
      </c>
      <c r="Q477" s="36" t="s">
        <v>135</v>
      </c>
      <c r="R477" s="125" t="s">
        <v>53</v>
      </c>
      <c r="S477" s="122"/>
      <c r="T477" s="127">
        <f>IF(OR(C477="I",C477="DI"),IF(K477="SI",F477,IF(K477="PARZIALE",F477*INDEX('Driver Perimetro'!$A$1:$XK$5,MATCH("IN",'Driver Perimetro'!$A$1:$A$5,0),MATCH('Libro Cespiti'!L477,'Driver Perimetro'!$A$1:$XK$1,0)),0)),0)</f>
        <v>491.81</v>
      </c>
      <c r="U477" s="127">
        <f>IF(OR(C477="I",C477="DI"),IF(K477="SI",G477,IF(K477="PARZIALE",G477*INDEX('Driver Perimetro'!$A$1:$XK$5,MATCH("IN",'Driver Perimetro'!$A$1:$A$5,0),MATCH('Libro Cespiti'!L477,'Driver Perimetro'!$A$1:$XK$1,0)),0)),0)</f>
        <v>0</v>
      </c>
      <c r="V477" s="127">
        <f>IF(OR(C477="C",C477="DC"),IF(K477="SI",F477,IF(K477="PARZIALE",F477*INDEX('Driver Perimetro'!$A$1:$XK$5,MATCH("IN",'Driver Perimetro'!$A$1:$A$5,0),MATCH('Libro Cespiti'!L477,'Driver Perimetro'!$A$1:$XK$1,0)),0)),0)</f>
        <v>0</v>
      </c>
      <c r="W477" s="127">
        <f>IF(OR(C477="C",C477="DC"),IF(K477="SI",G477,IF(K477="PARZIALE",G477*INDEX('Driver Perimetro'!$A$1:$XK$5,MATCH("IN",'Driver Perimetro'!$A$1:$A$5,0),MATCH('Libro Cespiti'!L477,'Driver Perimetro'!$A$1:$XK$1,0)),0)),0)</f>
        <v>0</v>
      </c>
      <c r="X477" s="49" t="str">
        <f t="shared" si="29"/>
        <v>1.3</v>
      </c>
      <c r="Y477" s="128" t="str">
        <f t="shared" si="30"/>
        <v>1.3_2022</v>
      </c>
      <c r="Z477" s="128" t="str">
        <f t="shared" si="31"/>
        <v>1.3_2022_-</v>
      </c>
      <c r="AA477" s="129" t="s">
        <v>53</v>
      </c>
      <c r="AB477" s="129" t="s">
        <v>53</v>
      </c>
      <c r="AC477" s="130" t="s">
        <v>53</v>
      </c>
      <c r="AD477" s="121" t="s">
        <v>3958</v>
      </c>
      <c r="AE477" s="121"/>
    </row>
    <row r="478" spans="1:31" s="137" customFormat="1" x14ac:dyDescent="0.2">
      <c r="A478" s="11" t="s">
        <v>4125</v>
      </c>
      <c r="B478" s="11" t="s">
        <v>55</v>
      </c>
      <c r="C478" s="11" t="s">
        <v>62</v>
      </c>
      <c r="D478" s="122" t="s">
        <v>539</v>
      </c>
      <c r="E478" s="122" t="s">
        <v>3909</v>
      </c>
      <c r="F478" s="123">
        <v>491.81</v>
      </c>
      <c r="G478" s="123"/>
      <c r="H478" s="124">
        <f t="shared" si="28"/>
        <v>491.81</v>
      </c>
      <c r="I478" s="40">
        <v>2022</v>
      </c>
      <c r="J478" s="40" t="s">
        <v>53</v>
      </c>
      <c r="K478" s="36" t="s">
        <v>74</v>
      </c>
      <c r="L478" s="125" t="s">
        <v>53</v>
      </c>
      <c r="M478" s="9">
        <v>1</v>
      </c>
      <c r="N478" s="86" t="str">
        <f>IF(K478="NO","-",_xlfn.IFNA(VLOOKUP(M478,An_Mappatura!$H$2:$I$8,2,FALSE),"Mappatura non corretta"))</f>
        <v>Raccolta e trasporto, Spazzamento e lavaggio</v>
      </c>
      <c r="O478" s="9">
        <v>3</v>
      </c>
      <c r="P478" s="86" t="str">
        <f>IF(K478="NO","-",_xlfn.IFNA(VLOOKUP(X478,An_Mappatura!$D$2:$E$36,2,FALSE),"Mappatura non corretta"))</f>
        <v>Altre attrezzature (bidoni, aspirafoglie, ecc.)</v>
      </c>
      <c r="Q478" s="36" t="s">
        <v>135</v>
      </c>
      <c r="R478" s="125" t="s">
        <v>53</v>
      </c>
      <c r="S478" s="122"/>
      <c r="T478" s="127">
        <f>IF(OR(C478="I",C478="DI"),IF(K478="SI",F478,IF(K478="PARZIALE",F478*INDEX('Driver Perimetro'!$A$1:$XK$5,MATCH("IN",'Driver Perimetro'!$A$1:$A$5,0),MATCH('Libro Cespiti'!L478,'Driver Perimetro'!$A$1:$XK$1,0)),0)),0)</f>
        <v>491.81</v>
      </c>
      <c r="U478" s="127">
        <f>IF(OR(C478="I",C478="DI"),IF(K478="SI",G478,IF(K478="PARZIALE",G478*INDEX('Driver Perimetro'!$A$1:$XK$5,MATCH("IN",'Driver Perimetro'!$A$1:$A$5,0),MATCH('Libro Cespiti'!L478,'Driver Perimetro'!$A$1:$XK$1,0)),0)),0)</f>
        <v>0</v>
      </c>
      <c r="V478" s="127">
        <f>IF(OR(C478="C",C478="DC"),IF(K478="SI",F478,IF(K478="PARZIALE",F478*INDEX('Driver Perimetro'!$A$1:$XK$5,MATCH("IN",'Driver Perimetro'!$A$1:$A$5,0),MATCH('Libro Cespiti'!L478,'Driver Perimetro'!$A$1:$XK$1,0)),0)),0)</f>
        <v>0</v>
      </c>
      <c r="W478" s="127">
        <f>IF(OR(C478="C",C478="DC"),IF(K478="SI",G478,IF(K478="PARZIALE",G478*INDEX('Driver Perimetro'!$A$1:$XK$5,MATCH("IN",'Driver Perimetro'!$A$1:$A$5,0),MATCH('Libro Cespiti'!L478,'Driver Perimetro'!$A$1:$XK$1,0)),0)),0)</f>
        <v>0</v>
      </c>
      <c r="X478" s="49" t="str">
        <f t="shared" si="29"/>
        <v>1.3</v>
      </c>
      <c r="Y478" s="128" t="str">
        <f t="shared" si="30"/>
        <v>1.3_2022</v>
      </c>
      <c r="Z478" s="128" t="str">
        <f t="shared" si="31"/>
        <v>1.3_2022_-</v>
      </c>
      <c r="AA478" s="129" t="s">
        <v>53</v>
      </c>
      <c r="AB478" s="129" t="s">
        <v>53</v>
      </c>
      <c r="AC478" s="130" t="s">
        <v>53</v>
      </c>
      <c r="AD478" s="121" t="s">
        <v>3958</v>
      </c>
      <c r="AE478" s="121"/>
    </row>
    <row r="479" spans="1:31" s="137" customFormat="1" x14ac:dyDescent="0.2">
      <c r="A479" s="11" t="s">
        <v>4125</v>
      </c>
      <c r="B479" s="11" t="s">
        <v>55</v>
      </c>
      <c r="C479" s="11" t="s">
        <v>62</v>
      </c>
      <c r="D479" s="122" t="s">
        <v>539</v>
      </c>
      <c r="E479" s="122" t="s">
        <v>3910</v>
      </c>
      <c r="F479" s="123">
        <v>491.81</v>
      </c>
      <c r="G479" s="123"/>
      <c r="H479" s="124">
        <f t="shared" si="28"/>
        <v>491.81</v>
      </c>
      <c r="I479" s="40">
        <v>2022</v>
      </c>
      <c r="J479" s="40" t="s">
        <v>53</v>
      </c>
      <c r="K479" s="36" t="s">
        <v>74</v>
      </c>
      <c r="L479" s="125" t="s">
        <v>53</v>
      </c>
      <c r="M479" s="9">
        <v>1</v>
      </c>
      <c r="N479" s="86" t="str">
        <f>IF(K479="NO","-",_xlfn.IFNA(VLOOKUP(M479,An_Mappatura!$H$2:$I$8,2,FALSE),"Mappatura non corretta"))</f>
        <v>Raccolta e trasporto, Spazzamento e lavaggio</v>
      </c>
      <c r="O479" s="9">
        <v>3</v>
      </c>
      <c r="P479" s="86" t="str">
        <f>IF(K479="NO","-",_xlfn.IFNA(VLOOKUP(X479,An_Mappatura!$D$2:$E$36,2,FALSE),"Mappatura non corretta"))</f>
        <v>Altre attrezzature (bidoni, aspirafoglie, ecc.)</v>
      </c>
      <c r="Q479" s="36" t="s">
        <v>135</v>
      </c>
      <c r="R479" s="125" t="s">
        <v>53</v>
      </c>
      <c r="S479" s="122"/>
      <c r="T479" s="127">
        <f>IF(OR(C479="I",C479="DI"),IF(K479="SI",F479,IF(K479="PARZIALE",F479*INDEX('Driver Perimetro'!$A$1:$XK$5,MATCH("IN",'Driver Perimetro'!$A$1:$A$5,0),MATCH('Libro Cespiti'!L479,'Driver Perimetro'!$A$1:$XK$1,0)),0)),0)</f>
        <v>491.81</v>
      </c>
      <c r="U479" s="127">
        <f>IF(OR(C479="I",C479="DI"),IF(K479="SI",G479,IF(K479="PARZIALE",G479*INDEX('Driver Perimetro'!$A$1:$XK$5,MATCH("IN",'Driver Perimetro'!$A$1:$A$5,0),MATCH('Libro Cespiti'!L479,'Driver Perimetro'!$A$1:$XK$1,0)),0)),0)</f>
        <v>0</v>
      </c>
      <c r="V479" s="127">
        <f>IF(OR(C479="C",C479="DC"),IF(K479="SI",F479,IF(K479="PARZIALE",F479*INDEX('Driver Perimetro'!$A$1:$XK$5,MATCH("IN",'Driver Perimetro'!$A$1:$A$5,0),MATCH('Libro Cespiti'!L479,'Driver Perimetro'!$A$1:$XK$1,0)),0)),0)</f>
        <v>0</v>
      </c>
      <c r="W479" s="127">
        <f>IF(OR(C479="C",C479="DC"),IF(K479="SI",G479,IF(K479="PARZIALE",G479*INDEX('Driver Perimetro'!$A$1:$XK$5,MATCH("IN",'Driver Perimetro'!$A$1:$A$5,0),MATCH('Libro Cespiti'!L479,'Driver Perimetro'!$A$1:$XK$1,0)),0)),0)</f>
        <v>0</v>
      </c>
      <c r="X479" s="49" t="str">
        <f t="shared" si="29"/>
        <v>1.3</v>
      </c>
      <c r="Y479" s="128" t="str">
        <f t="shared" si="30"/>
        <v>1.3_2022</v>
      </c>
      <c r="Z479" s="128" t="str">
        <f t="shared" si="31"/>
        <v>1.3_2022_-</v>
      </c>
      <c r="AA479" s="129" t="s">
        <v>53</v>
      </c>
      <c r="AB479" s="129" t="s">
        <v>53</v>
      </c>
      <c r="AC479" s="130" t="s">
        <v>53</v>
      </c>
      <c r="AD479" s="121" t="s">
        <v>3958</v>
      </c>
      <c r="AE479" s="121"/>
    </row>
    <row r="480" spans="1:31" s="137" customFormat="1" x14ac:dyDescent="0.2">
      <c r="A480" s="11" t="s">
        <v>4125</v>
      </c>
      <c r="B480" s="99" t="s">
        <v>55</v>
      </c>
      <c r="C480" s="99" t="s">
        <v>62</v>
      </c>
      <c r="D480" s="131" t="s">
        <v>539</v>
      </c>
      <c r="E480" s="131" t="s">
        <v>664</v>
      </c>
      <c r="F480" s="132">
        <v>1450</v>
      </c>
      <c r="G480" s="132">
        <v>609</v>
      </c>
      <c r="H480" s="132">
        <f t="shared" si="28"/>
        <v>841</v>
      </c>
      <c r="I480" s="99">
        <v>2014</v>
      </c>
      <c r="J480" s="99" t="s">
        <v>53</v>
      </c>
      <c r="K480" s="100" t="s">
        <v>74</v>
      </c>
      <c r="L480" s="133" t="s">
        <v>53</v>
      </c>
      <c r="M480" s="101">
        <v>6</v>
      </c>
      <c r="N480" s="100" t="str">
        <f>IF(K480="NO","-",_xlfn.IFNA(VLOOKUP(M480,An_Mappatura!$H$2:$I$8,2,FALSE),"Mappatura non corretta"))</f>
        <v>Cespiti comuni</v>
      </c>
      <c r="O480" s="101">
        <v>33</v>
      </c>
      <c r="P480" s="100" t="str">
        <f>IF(K480="NO","-",_xlfn.IFNA(VLOOKUP(X480,An_Mappatura!$D$2:$E$36,2,FALSE),"Mappatura non corretta"))</f>
        <v>Altre immobilizzazioni materiali</v>
      </c>
      <c r="Q480" s="100" t="s">
        <v>4019</v>
      </c>
      <c r="R480" s="133" t="s">
        <v>123</v>
      </c>
      <c r="S480" s="131"/>
      <c r="T480" s="127">
        <f>IF(OR(C480="I",C480="DI"),IF(K480="SI",F480,IF(K480="PARZIALE",F480*INDEX('Driver Perimetro'!$A$1:$XK$5,MATCH("IN",'Driver Perimetro'!$A$1:$A$5,0),MATCH('Libro Cespiti'!L480,'Driver Perimetro'!$A$1:$XK$1,0)),0)),0)</f>
        <v>1450</v>
      </c>
      <c r="U480" s="127">
        <f>IF(OR(C480="I",C480="DI"),IF(K480="SI",G480,IF(K480="PARZIALE",G480*INDEX('Driver Perimetro'!$A$1:$XK$5,MATCH("IN",'Driver Perimetro'!$A$1:$A$5,0),MATCH('Libro Cespiti'!L480,'Driver Perimetro'!$A$1:$XK$1,0)),0)),0)</f>
        <v>609</v>
      </c>
      <c r="V480" s="127">
        <f>IF(OR(C480="C",C480="DC"),IF(K480="SI",F480,IF(K480="PARZIALE",F480*INDEX('Driver Perimetro'!$A$1:$XK$5,MATCH("IN",'Driver Perimetro'!$A$1:$A$5,0),MATCH('Libro Cespiti'!L480,'Driver Perimetro'!$A$1:$XK$1,0)),0)),0)</f>
        <v>0</v>
      </c>
      <c r="W480" s="127">
        <f>IF(OR(C480="C",C480="DC"),IF(K480="SI",G480,IF(K480="PARZIALE",G480*INDEX('Driver Perimetro'!$A$1:$XK$5,MATCH("IN",'Driver Perimetro'!$A$1:$A$5,0),MATCH('Libro Cespiti'!L480,'Driver Perimetro'!$A$1:$XK$1,0)),0)),0)</f>
        <v>0</v>
      </c>
      <c r="X480" s="102" t="str">
        <f t="shared" si="29"/>
        <v>6.33</v>
      </c>
      <c r="Y480" s="134" t="str">
        <f t="shared" si="30"/>
        <v>6.33_2014</v>
      </c>
      <c r="Z480" s="134" t="str">
        <f t="shared" si="31"/>
        <v>6.33_2014_-</v>
      </c>
      <c r="AA480" s="135" t="s">
        <v>53</v>
      </c>
      <c r="AB480" s="135" t="s">
        <v>53</v>
      </c>
      <c r="AC480" s="136" t="s">
        <v>53</v>
      </c>
      <c r="AD480" s="137" t="s">
        <v>3959</v>
      </c>
    </row>
    <row r="481" spans="1:31" s="137" customFormat="1" x14ac:dyDescent="0.2">
      <c r="A481" s="11" t="s">
        <v>4125</v>
      </c>
      <c r="B481" s="99" t="s">
        <v>55</v>
      </c>
      <c r="C481" s="99" t="s">
        <v>63</v>
      </c>
      <c r="D481" s="131" t="s">
        <v>539</v>
      </c>
      <c r="E481" s="131" t="s">
        <v>664</v>
      </c>
      <c r="F481" s="132">
        <v>1450</v>
      </c>
      <c r="G481" s="132">
        <v>609</v>
      </c>
      <c r="H481" s="132">
        <f t="shared" si="28"/>
        <v>841</v>
      </c>
      <c r="I481" s="99">
        <v>2014</v>
      </c>
      <c r="J481" s="99">
        <v>2022</v>
      </c>
      <c r="K481" s="100" t="s">
        <v>74</v>
      </c>
      <c r="L481" s="133" t="s">
        <v>53</v>
      </c>
      <c r="M481" s="101">
        <v>6</v>
      </c>
      <c r="N481" s="100" t="str">
        <f>IF(K481="NO","-",_xlfn.IFNA(VLOOKUP(M481,An_Mappatura!$H$2:$I$8,2,FALSE),"Mappatura non corretta"))</f>
        <v>Cespiti comuni</v>
      </c>
      <c r="O481" s="101">
        <v>33</v>
      </c>
      <c r="P481" s="100" t="str">
        <f>IF(K481="NO","-",_xlfn.IFNA(VLOOKUP(X481,An_Mappatura!$D$2:$E$36,2,FALSE),"Mappatura non corretta"))</f>
        <v>Altre immobilizzazioni materiali</v>
      </c>
      <c r="Q481" s="100" t="s">
        <v>4019</v>
      </c>
      <c r="R481" s="133" t="s">
        <v>123</v>
      </c>
      <c r="S481" s="131"/>
      <c r="T481" s="127">
        <f>IF(OR(C481="I",C481="DI"),IF(K481="SI",F481,IF(K481="PARZIALE",F481*INDEX('Driver Perimetro'!$A$1:$XK$5,MATCH("IN",'Driver Perimetro'!$A$1:$A$5,0),MATCH('Libro Cespiti'!L481,'Driver Perimetro'!$A$1:$XK$1,0)),0)),0)</f>
        <v>1450</v>
      </c>
      <c r="U481" s="127">
        <f>IF(OR(C481="I",C481="DI"),IF(K481="SI",G481,IF(K481="PARZIALE",G481*INDEX('Driver Perimetro'!$A$1:$XK$5,MATCH("IN",'Driver Perimetro'!$A$1:$A$5,0),MATCH('Libro Cespiti'!L481,'Driver Perimetro'!$A$1:$XK$1,0)),0)),0)</f>
        <v>609</v>
      </c>
      <c r="V481" s="127">
        <f>IF(OR(C481="C",C481="DC"),IF(K481="SI",F481,IF(K481="PARZIALE",F481*INDEX('Driver Perimetro'!$A$1:$XK$5,MATCH("IN",'Driver Perimetro'!$A$1:$A$5,0),MATCH('Libro Cespiti'!L481,'Driver Perimetro'!$A$1:$XK$1,0)),0)),0)</f>
        <v>0</v>
      </c>
      <c r="W481" s="127">
        <f>IF(OR(C481="C",C481="DC"),IF(K481="SI",G481,IF(K481="PARZIALE",G481*INDEX('Driver Perimetro'!$A$1:$XK$5,MATCH("IN",'Driver Perimetro'!$A$1:$A$5,0),MATCH('Libro Cespiti'!L481,'Driver Perimetro'!$A$1:$XK$1,0)),0)),0)</f>
        <v>0</v>
      </c>
      <c r="X481" s="102" t="str">
        <f t="shared" si="29"/>
        <v>6.33</v>
      </c>
      <c r="Y481" s="134" t="str">
        <f t="shared" si="30"/>
        <v>6.33_2014</v>
      </c>
      <c r="Z481" s="134" t="str">
        <f t="shared" si="31"/>
        <v>6.33_2014_2022</v>
      </c>
      <c r="AA481" s="135" t="s">
        <v>53</v>
      </c>
      <c r="AB481" s="135" t="s">
        <v>53</v>
      </c>
      <c r="AC481" s="136" t="s">
        <v>53</v>
      </c>
      <c r="AD481" s="137" t="s">
        <v>3959</v>
      </c>
    </row>
    <row r="482" spans="1:31" s="137" customFormat="1" x14ac:dyDescent="0.2">
      <c r="A482" s="11" t="s">
        <v>4125</v>
      </c>
      <c r="B482" s="99" t="s">
        <v>55</v>
      </c>
      <c r="C482" s="99" t="s">
        <v>62</v>
      </c>
      <c r="D482" s="131" t="s">
        <v>539</v>
      </c>
      <c r="E482" s="131" t="s">
        <v>664</v>
      </c>
      <c r="F482" s="132">
        <v>-1450</v>
      </c>
      <c r="G482" s="132">
        <v>-609</v>
      </c>
      <c r="H482" s="132">
        <f t="shared" si="28"/>
        <v>-841</v>
      </c>
      <c r="I482" s="99">
        <v>2014</v>
      </c>
      <c r="J482" s="99" t="s">
        <v>53</v>
      </c>
      <c r="K482" s="100" t="s">
        <v>74</v>
      </c>
      <c r="L482" s="133" t="s">
        <v>53</v>
      </c>
      <c r="M482" s="101">
        <v>6</v>
      </c>
      <c r="N482" s="100" t="str">
        <f>IF(K482="NO","-",_xlfn.IFNA(VLOOKUP(M482,An_Mappatura!$H$2:$I$8,2,FALSE),"Mappatura non corretta"))</f>
        <v>Cespiti comuni</v>
      </c>
      <c r="O482" s="101">
        <v>33</v>
      </c>
      <c r="P482" s="100" t="str">
        <f>IF(K482="NO","-",_xlfn.IFNA(VLOOKUP(X482,An_Mappatura!$D$2:$E$36,2,FALSE),"Mappatura non corretta"))</f>
        <v>Altre immobilizzazioni materiali</v>
      </c>
      <c r="Q482" s="100" t="s">
        <v>4019</v>
      </c>
      <c r="R482" s="133" t="s">
        <v>123</v>
      </c>
      <c r="S482" s="131"/>
      <c r="T482" s="127">
        <f>IF(OR(C482="I",C482="DI"),IF(K482="SI",F482,IF(K482="PARZIALE",F482*INDEX('Driver Perimetro'!$A$1:$XK$5,MATCH("IN",'Driver Perimetro'!$A$1:$A$5,0),MATCH('Libro Cespiti'!L482,'Driver Perimetro'!$A$1:$XK$1,0)),0)),0)</f>
        <v>-1450</v>
      </c>
      <c r="U482" s="127">
        <f>IF(OR(C482="I",C482="DI"),IF(K482="SI",G482,IF(K482="PARZIALE",G482*INDEX('Driver Perimetro'!$A$1:$XK$5,MATCH("IN",'Driver Perimetro'!$A$1:$A$5,0),MATCH('Libro Cespiti'!L482,'Driver Perimetro'!$A$1:$XK$1,0)),0)),0)</f>
        <v>-609</v>
      </c>
      <c r="V482" s="127">
        <f>IF(OR(C482="C",C482="DC"),IF(K482="SI",F482,IF(K482="PARZIALE",F482*INDEX('Driver Perimetro'!$A$1:$XK$5,MATCH("IN",'Driver Perimetro'!$A$1:$A$5,0),MATCH('Libro Cespiti'!L482,'Driver Perimetro'!$A$1:$XK$1,0)),0)),0)</f>
        <v>0</v>
      </c>
      <c r="W482" s="127">
        <f>IF(OR(C482="C",C482="DC"),IF(K482="SI",G482,IF(K482="PARZIALE",G482*INDEX('Driver Perimetro'!$A$1:$XK$5,MATCH("IN",'Driver Perimetro'!$A$1:$A$5,0),MATCH('Libro Cespiti'!L482,'Driver Perimetro'!$A$1:$XK$1,0)),0)),0)</f>
        <v>0</v>
      </c>
      <c r="X482" s="102" t="str">
        <f t="shared" si="29"/>
        <v>6.33</v>
      </c>
      <c r="Y482" s="134" t="str">
        <f t="shared" si="30"/>
        <v>6.33_2014</v>
      </c>
      <c r="Z482" s="134" t="str">
        <f t="shared" si="31"/>
        <v>6.33_2014_-</v>
      </c>
      <c r="AA482" s="135" t="s">
        <v>53</v>
      </c>
      <c r="AB482" s="135" t="s">
        <v>53</v>
      </c>
      <c r="AC482" s="136" t="s">
        <v>53</v>
      </c>
      <c r="AD482" s="137" t="s">
        <v>3959</v>
      </c>
    </row>
    <row r="483" spans="1:31" s="137" customFormat="1" x14ac:dyDescent="0.2">
      <c r="A483" s="11" t="s">
        <v>4125</v>
      </c>
      <c r="B483" s="11" t="s">
        <v>55</v>
      </c>
      <c r="C483" s="11" t="s">
        <v>62</v>
      </c>
      <c r="D483" s="122" t="s">
        <v>539</v>
      </c>
      <c r="E483" s="122" t="s">
        <v>3946</v>
      </c>
      <c r="F483" s="123">
        <v>3634</v>
      </c>
      <c r="G483" s="123"/>
      <c r="H483" s="124">
        <f t="shared" si="28"/>
        <v>3634</v>
      </c>
      <c r="I483" s="40">
        <v>2023</v>
      </c>
      <c r="J483" s="40" t="s">
        <v>53</v>
      </c>
      <c r="K483" s="36" t="s">
        <v>74</v>
      </c>
      <c r="L483" s="125" t="s">
        <v>53</v>
      </c>
      <c r="M483" s="9">
        <v>6</v>
      </c>
      <c r="N483" s="86" t="str">
        <f>IF(K483="NO","-",_xlfn.IFNA(VLOOKUP(M483,An_Mappatura!$H$2:$I$8,2,FALSE),"Mappatura non corretta"))</f>
        <v>Cespiti comuni</v>
      </c>
      <c r="O483" s="9">
        <v>33</v>
      </c>
      <c r="P483" s="86" t="str">
        <f>IF(K483="NO","-",_xlfn.IFNA(VLOOKUP(X483,An_Mappatura!$D$2:$E$36,2,FALSE),"Mappatura non corretta"))</f>
        <v>Altre immobilizzazioni materiali</v>
      </c>
      <c r="Q483" s="36" t="s">
        <v>135</v>
      </c>
      <c r="R483" s="125" t="s">
        <v>53</v>
      </c>
      <c r="S483" s="122"/>
      <c r="T483" s="127">
        <f>IF(OR(C483="I",C483="DI"),IF(K483="SI",F483,IF(K483="PARZIALE",F483*INDEX('Driver Perimetro'!$A$1:$XK$5,MATCH("IN",'Driver Perimetro'!$A$1:$A$5,0),MATCH('Libro Cespiti'!L483,'Driver Perimetro'!$A$1:$XK$1,0)),0)),0)</f>
        <v>3634</v>
      </c>
      <c r="U483" s="127">
        <f>IF(OR(C483="I",C483="DI"),IF(K483="SI",G483,IF(K483="PARZIALE",G483*INDEX('Driver Perimetro'!$A$1:$XK$5,MATCH("IN",'Driver Perimetro'!$A$1:$A$5,0),MATCH('Libro Cespiti'!L483,'Driver Perimetro'!$A$1:$XK$1,0)),0)),0)</f>
        <v>0</v>
      </c>
      <c r="V483" s="127">
        <f>IF(OR(C483="C",C483="DC"),IF(K483="SI",F483,IF(K483="PARZIALE",F483*INDEX('Driver Perimetro'!$A$1:$XK$5,MATCH("IN",'Driver Perimetro'!$A$1:$A$5,0),MATCH('Libro Cespiti'!L483,'Driver Perimetro'!$A$1:$XK$1,0)),0)),0)</f>
        <v>0</v>
      </c>
      <c r="W483" s="127">
        <f>IF(OR(C483="C",C483="DC"),IF(K483="SI",G483,IF(K483="PARZIALE",G483*INDEX('Driver Perimetro'!$A$1:$XK$5,MATCH("IN",'Driver Perimetro'!$A$1:$A$5,0),MATCH('Libro Cespiti'!L483,'Driver Perimetro'!$A$1:$XK$1,0)),0)),0)</f>
        <v>0</v>
      </c>
      <c r="X483" s="49" t="str">
        <f t="shared" si="29"/>
        <v>6.33</v>
      </c>
      <c r="Y483" s="128" t="str">
        <f t="shared" si="30"/>
        <v>6.33_2023</v>
      </c>
      <c r="Z483" s="128" t="str">
        <f t="shared" si="31"/>
        <v>6.33_2023_-</v>
      </c>
      <c r="AA483" s="129" t="s">
        <v>53</v>
      </c>
      <c r="AB483" s="129" t="s">
        <v>53</v>
      </c>
      <c r="AC483" s="130" t="s">
        <v>53</v>
      </c>
      <c r="AD483" s="121" t="s">
        <v>3958</v>
      </c>
      <c r="AE483" s="121"/>
    </row>
    <row r="484" spans="1:31" s="137" customFormat="1" x14ac:dyDescent="0.2">
      <c r="A484" s="11" t="s">
        <v>4125</v>
      </c>
      <c r="B484" s="11" t="s">
        <v>55</v>
      </c>
      <c r="C484" s="11" t="s">
        <v>62</v>
      </c>
      <c r="D484" s="122" t="s">
        <v>539</v>
      </c>
      <c r="E484" s="122" t="s">
        <v>684</v>
      </c>
      <c r="F484" s="123">
        <v>549</v>
      </c>
      <c r="G484" s="123">
        <v>32.94</v>
      </c>
      <c r="H484" s="124">
        <f t="shared" si="28"/>
        <v>516.05999999999995</v>
      </c>
      <c r="I484" s="40">
        <v>2017</v>
      </c>
      <c r="J484" s="40" t="s">
        <v>53</v>
      </c>
      <c r="K484" s="36" t="s">
        <v>74</v>
      </c>
      <c r="L484" s="125" t="s">
        <v>53</v>
      </c>
      <c r="M484" s="9">
        <v>6</v>
      </c>
      <c r="N484" s="86" t="str">
        <f>IF(K484="NO","-",_xlfn.IFNA(VLOOKUP(M484,An_Mappatura!$H$2:$I$8,2,FALSE),"Mappatura non corretta"))</f>
        <v>Cespiti comuni</v>
      </c>
      <c r="O484" s="9">
        <v>33</v>
      </c>
      <c r="P484" s="86" t="str">
        <f>IF(K484="NO","-",_xlfn.IFNA(VLOOKUP(X484,An_Mappatura!$D$2:$E$36,2,FALSE),"Mappatura non corretta"))</f>
        <v>Altre immobilizzazioni materiali</v>
      </c>
      <c r="Q484" s="36" t="s">
        <v>135</v>
      </c>
      <c r="R484" s="125" t="s">
        <v>53</v>
      </c>
      <c r="S484" s="122"/>
      <c r="T484" s="127">
        <f>IF(OR(C484="I",C484="DI"),IF(K484="SI",F484,IF(K484="PARZIALE",F484*INDEX('Driver Perimetro'!$A$1:$XK$5,MATCH("IN",'Driver Perimetro'!$A$1:$A$5,0),MATCH('Libro Cespiti'!L484,'Driver Perimetro'!$A$1:$XK$1,0)),0)),0)</f>
        <v>549</v>
      </c>
      <c r="U484" s="127">
        <f>IF(OR(C484="I",C484="DI"),IF(K484="SI",G484,IF(K484="PARZIALE",G484*INDEX('Driver Perimetro'!$A$1:$XK$5,MATCH("IN",'Driver Perimetro'!$A$1:$A$5,0),MATCH('Libro Cespiti'!L484,'Driver Perimetro'!$A$1:$XK$1,0)),0)),0)</f>
        <v>32.94</v>
      </c>
      <c r="V484" s="127">
        <f>IF(OR(C484="C",C484="DC"),IF(K484="SI",F484,IF(K484="PARZIALE",F484*INDEX('Driver Perimetro'!$A$1:$XK$5,MATCH("IN",'Driver Perimetro'!$A$1:$A$5,0),MATCH('Libro Cespiti'!L484,'Driver Perimetro'!$A$1:$XK$1,0)),0)),0)</f>
        <v>0</v>
      </c>
      <c r="W484" s="127">
        <f>IF(OR(C484="C",C484="DC"),IF(K484="SI",G484,IF(K484="PARZIALE",G484*INDEX('Driver Perimetro'!$A$1:$XK$5,MATCH("IN",'Driver Perimetro'!$A$1:$A$5,0),MATCH('Libro Cespiti'!L484,'Driver Perimetro'!$A$1:$XK$1,0)),0)),0)</f>
        <v>0</v>
      </c>
      <c r="X484" s="49" t="str">
        <f t="shared" si="29"/>
        <v>6.33</v>
      </c>
      <c r="Y484" s="128" t="str">
        <f t="shared" si="30"/>
        <v>6.33_2017</v>
      </c>
      <c r="Z484" s="128" t="str">
        <f t="shared" si="31"/>
        <v>6.33_2017_-</v>
      </c>
      <c r="AA484" s="129" t="s">
        <v>53</v>
      </c>
      <c r="AB484" s="129" t="s">
        <v>53</v>
      </c>
      <c r="AC484" s="130" t="s">
        <v>53</v>
      </c>
      <c r="AD484" s="121" t="s">
        <v>3958</v>
      </c>
      <c r="AE484" s="121"/>
    </row>
    <row r="485" spans="1:31" s="137" customFormat="1" x14ac:dyDescent="0.2">
      <c r="A485" s="11" t="s">
        <v>4125</v>
      </c>
      <c r="B485" s="99" t="s">
        <v>55</v>
      </c>
      <c r="C485" s="99" t="s">
        <v>62</v>
      </c>
      <c r="D485" s="131" t="s">
        <v>539</v>
      </c>
      <c r="E485" s="131" t="s">
        <v>674</v>
      </c>
      <c r="F485" s="132">
        <v>260.66000000000003</v>
      </c>
      <c r="G485" s="132">
        <v>260.66000000000003</v>
      </c>
      <c r="H485" s="132">
        <f t="shared" si="28"/>
        <v>0</v>
      </c>
      <c r="I485" s="99">
        <v>2016</v>
      </c>
      <c r="J485" s="99" t="s">
        <v>53</v>
      </c>
      <c r="K485" s="100" t="s">
        <v>75</v>
      </c>
      <c r="L485" s="133" t="s">
        <v>53</v>
      </c>
      <c r="M485" s="101" t="s">
        <v>53</v>
      </c>
      <c r="N485" s="100" t="str">
        <f>IF(K485="NO","-",_xlfn.IFNA(VLOOKUP(M485,An_Mappatura!$H$2:$I$8,2,FALSE),"Mappatura non corretta"))</f>
        <v>-</v>
      </c>
      <c r="O485" s="101" t="s">
        <v>53</v>
      </c>
      <c r="P485" s="100" t="str">
        <f>IF(K485="NO","-",_xlfn.IFNA(VLOOKUP(X485,An_Mappatura!$D$2:$E$36,2,FALSE),"Mappatura non corretta"))</f>
        <v>-</v>
      </c>
      <c r="Q485" s="100" t="s">
        <v>53</v>
      </c>
      <c r="R485" s="133" t="s">
        <v>53</v>
      </c>
      <c r="S485" s="126" t="s">
        <v>4020</v>
      </c>
      <c r="T485" s="127">
        <f>IF(OR(C485="I",C485="DI"),IF(K485="SI",F485,IF(K485="PARZIALE",F485*INDEX('Driver Perimetro'!$A$1:$XK$5,MATCH("IN",'Driver Perimetro'!$A$1:$A$5,0),MATCH('Libro Cespiti'!L485,'Driver Perimetro'!$A$1:$XK$1,0)),0)),0)</f>
        <v>0</v>
      </c>
      <c r="U485" s="127">
        <f>IF(OR(C485="I",C485="DI"),IF(K485="SI",G485,IF(K485="PARZIALE",G485*INDEX('Driver Perimetro'!$A$1:$XK$5,MATCH("IN",'Driver Perimetro'!$A$1:$A$5,0),MATCH('Libro Cespiti'!L485,'Driver Perimetro'!$A$1:$XK$1,0)),0)),0)</f>
        <v>0</v>
      </c>
      <c r="V485" s="127">
        <f>IF(OR(C485="C",C485="DC"),IF(K485="SI",F485,IF(K485="PARZIALE",F485*INDEX('Driver Perimetro'!$A$1:$XK$5,MATCH("IN",'Driver Perimetro'!$A$1:$A$5,0),MATCH('Libro Cespiti'!L485,'Driver Perimetro'!$A$1:$XK$1,0)),0)),0)</f>
        <v>0</v>
      </c>
      <c r="W485" s="127">
        <f>IF(OR(C485="C",C485="DC"),IF(K485="SI",G485,IF(K485="PARZIALE",G485*INDEX('Driver Perimetro'!$A$1:$XK$5,MATCH("IN",'Driver Perimetro'!$A$1:$A$5,0),MATCH('Libro Cespiti'!L485,'Driver Perimetro'!$A$1:$XK$1,0)),0)),0)</f>
        <v>0</v>
      </c>
      <c r="X485" s="102" t="str">
        <f t="shared" si="29"/>
        <v>-.-</v>
      </c>
      <c r="Y485" s="134" t="str">
        <f t="shared" si="30"/>
        <v>-.-_2016</v>
      </c>
      <c r="Z485" s="134" t="str">
        <f t="shared" si="31"/>
        <v>-.-_2016_-</v>
      </c>
      <c r="AA485" s="135" t="s">
        <v>53</v>
      </c>
      <c r="AB485" s="135" t="s">
        <v>53</v>
      </c>
      <c r="AC485" s="136" t="s">
        <v>53</v>
      </c>
      <c r="AD485" s="137" t="s">
        <v>3958</v>
      </c>
    </row>
    <row r="486" spans="1:31" s="137" customFormat="1" x14ac:dyDescent="0.2">
      <c r="A486" s="11" t="s">
        <v>4125</v>
      </c>
      <c r="B486" s="99" t="s">
        <v>55</v>
      </c>
      <c r="C486" s="99" t="s">
        <v>63</v>
      </c>
      <c r="D486" s="131" t="s">
        <v>539</v>
      </c>
      <c r="E486" s="131" t="s">
        <v>674</v>
      </c>
      <c r="F486" s="132">
        <v>260.66000000000003</v>
      </c>
      <c r="G486" s="132">
        <v>260.66000000000003</v>
      </c>
      <c r="H486" s="132">
        <f t="shared" si="28"/>
        <v>0</v>
      </c>
      <c r="I486" s="99">
        <v>2016</v>
      </c>
      <c r="J486" s="99">
        <v>2022</v>
      </c>
      <c r="K486" s="100" t="s">
        <v>75</v>
      </c>
      <c r="L486" s="133" t="s">
        <v>53</v>
      </c>
      <c r="M486" s="101" t="s">
        <v>53</v>
      </c>
      <c r="N486" s="100" t="str">
        <f>IF(K486="NO","-",_xlfn.IFNA(VLOOKUP(M486,An_Mappatura!$H$2:$I$8,2,FALSE),"Mappatura non corretta"))</f>
        <v>-</v>
      </c>
      <c r="O486" s="101" t="s">
        <v>53</v>
      </c>
      <c r="P486" s="100" t="str">
        <f>IF(K486="NO","-",_xlfn.IFNA(VLOOKUP(X486,An_Mappatura!$D$2:$E$36,2,FALSE),"Mappatura non corretta"))</f>
        <v>-</v>
      </c>
      <c r="Q486" s="100" t="s">
        <v>53</v>
      </c>
      <c r="R486" s="133" t="s">
        <v>53</v>
      </c>
      <c r="S486" s="126" t="s">
        <v>4020</v>
      </c>
      <c r="T486" s="127">
        <f>IF(OR(C486="I",C486="DI"),IF(K486="SI",F486,IF(K486="PARZIALE",F486*INDEX('Driver Perimetro'!$A$1:$XK$5,MATCH("IN",'Driver Perimetro'!$A$1:$A$5,0),MATCH('Libro Cespiti'!L486,'Driver Perimetro'!$A$1:$XK$1,0)),0)),0)</f>
        <v>0</v>
      </c>
      <c r="U486" s="127">
        <f>IF(OR(C486="I",C486="DI"),IF(K486="SI",G486,IF(K486="PARZIALE",G486*INDEX('Driver Perimetro'!$A$1:$XK$5,MATCH("IN",'Driver Perimetro'!$A$1:$A$5,0),MATCH('Libro Cespiti'!L486,'Driver Perimetro'!$A$1:$XK$1,0)),0)),0)</f>
        <v>0</v>
      </c>
      <c r="V486" s="127">
        <f>IF(OR(C486="C",C486="DC"),IF(K486="SI",F486,IF(K486="PARZIALE",F486*INDEX('Driver Perimetro'!$A$1:$XK$5,MATCH("IN",'Driver Perimetro'!$A$1:$A$5,0),MATCH('Libro Cespiti'!L486,'Driver Perimetro'!$A$1:$XK$1,0)),0)),0)</f>
        <v>0</v>
      </c>
      <c r="W486" s="127">
        <f>IF(OR(C486="C",C486="DC"),IF(K486="SI",G486,IF(K486="PARZIALE",G486*INDEX('Driver Perimetro'!$A$1:$XK$5,MATCH("IN",'Driver Perimetro'!$A$1:$A$5,0),MATCH('Libro Cespiti'!L486,'Driver Perimetro'!$A$1:$XK$1,0)),0)),0)</f>
        <v>0</v>
      </c>
      <c r="X486" s="102" t="str">
        <f t="shared" si="29"/>
        <v>-.-</v>
      </c>
      <c r="Y486" s="134" t="str">
        <f t="shared" si="30"/>
        <v>-.-_2016</v>
      </c>
      <c r="Z486" s="134" t="str">
        <f t="shared" si="31"/>
        <v>-.-_2016_2022</v>
      </c>
      <c r="AA486" s="135" t="s">
        <v>53</v>
      </c>
      <c r="AB486" s="135" t="s">
        <v>53</v>
      </c>
      <c r="AC486" s="136" t="s">
        <v>53</v>
      </c>
      <c r="AD486" s="137" t="s">
        <v>3958</v>
      </c>
    </row>
    <row r="487" spans="1:31" s="137" customFormat="1" x14ac:dyDescent="0.2">
      <c r="A487" s="11" t="s">
        <v>4125</v>
      </c>
      <c r="B487" s="99" t="s">
        <v>55</v>
      </c>
      <c r="C487" s="99" t="s">
        <v>62</v>
      </c>
      <c r="D487" s="131" t="s">
        <v>539</v>
      </c>
      <c r="E487" s="131" t="s">
        <v>674</v>
      </c>
      <c r="F487" s="132">
        <v>-260.66000000000003</v>
      </c>
      <c r="G487" s="132">
        <v>-260.66000000000003</v>
      </c>
      <c r="H487" s="132">
        <f t="shared" si="28"/>
        <v>0</v>
      </c>
      <c r="I487" s="99">
        <v>2016</v>
      </c>
      <c r="J487" s="99" t="s">
        <v>53</v>
      </c>
      <c r="K487" s="100" t="s">
        <v>75</v>
      </c>
      <c r="L487" s="133" t="s">
        <v>53</v>
      </c>
      <c r="M487" s="101" t="s">
        <v>53</v>
      </c>
      <c r="N487" s="100" t="str">
        <f>IF(K487="NO","-",_xlfn.IFNA(VLOOKUP(M487,An_Mappatura!$H$2:$I$8,2,FALSE),"Mappatura non corretta"))</f>
        <v>-</v>
      </c>
      <c r="O487" s="101" t="s">
        <v>53</v>
      </c>
      <c r="P487" s="100" t="str">
        <f>IF(K487="NO","-",_xlfn.IFNA(VLOOKUP(X487,An_Mappatura!$D$2:$E$36,2,FALSE),"Mappatura non corretta"))</f>
        <v>-</v>
      </c>
      <c r="Q487" s="100" t="s">
        <v>53</v>
      </c>
      <c r="R487" s="133" t="s">
        <v>53</v>
      </c>
      <c r="S487" s="126" t="s">
        <v>4020</v>
      </c>
      <c r="T487" s="127">
        <f>IF(OR(C487="I",C487="DI"),IF(K487="SI",F487,IF(K487="PARZIALE",F487*INDEX('Driver Perimetro'!$A$1:$XK$5,MATCH("IN",'Driver Perimetro'!$A$1:$A$5,0),MATCH('Libro Cespiti'!L487,'Driver Perimetro'!$A$1:$XK$1,0)),0)),0)</f>
        <v>0</v>
      </c>
      <c r="U487" s="127">
        <f>IF(OR(C487="I",C487="DI"),IF(K487="SI",G487,IF(K487="PARZIALE",G487*INDEX('Driver Perimetro'!$A$1:$XK$5,MATCH("IN",'Driver Perimetro'!$A$1:$A$5,0),MATCH('Libro Cespiti'!L487,'Driver Perimetro'!$A$1:$XK$1,0)),0)),0)</f>
        <v>0</v>
      </c>
      <c r="V487" s="127">
        <f>IF(OR(C487="C",C487="DC"),IF(K487="SI",F487,IF(K487="PARZIALE",F487*INDEX('Driver Perimetro'!$A$1:$XK$5,MATCH("IN",'Driver Perimetro'!$A$1:$A$5,0),MATCH('Libro Cespiti'!L487,'Driver Perimetro'!$A$1:$XK$1,0)),0)),0)</f>
        <v>0</v>
      </c>
      <c r="W487" s="127">
        <f>IF(OR(C487="C",C487="DC"),IF(K487="SI",G487,IF(K487="PARZIALE",G487*INDEX('Driver Perimetro'!$A$1:$XK$5,MATCH("IN",'Driver Perimetro'!$A$1:$A$5,0),MATCH('Libro Cespiti'!L487,'Driver Perimetro'!$A$1:$XK$1,0)),0)),0)</f>
        <v>0</v>
      </c>
      <c r="X487" s="102" t="str">
        <f t="shared" si="29"/>
        <v>-.-</v>
      </c>
      <c r="Y487" s="134" t="str">
        <f t="shared" si="30"/>
        <v>-.-_2016</v>
      </c>
      <c r="Z487" s="134" t="str">
        <f t="shared" si="31"/>
        <v>-.-_2016_-</v>
      </c>
      <c r="AA487" s="135" t="s">
        <v>53</v>
      </c>
      <c r="AB487" s="135" t="s">
        <v>53</v>
      </c>
      <c r="AC487" s="136" t="s">
        <v>53</v>
      </c>
      <c r="AD487" s="137" t="s">
        <v>3958</v>
      </c>
    </row>
    <row r="488" spans="1:31" s="137" customFormat="1" x14ac:dyDescent="0.2">
      <c r="A488" s="11" t="s">
        <v>4125</v>
      </c>
      <c r="B488" s="11" t="s">
        <v>55</v>
      </c>
      <c r="C488" s="11" t="s">
        <v>62</v>
      </c>
      <c r="D488" s="122" t="s">
        <v>539</v>
      </c>
      <c r="E488" s="122" t="s">
        <v>653</v>
      </c>
      <c r="F488" s="123">
        <v>0</v>
      </c>
      <c r="G488" s="123">
        <v>0</v>
      </c>
      <c r="H488" s="124">
        <f t="shared" si="28"/>
        <v>0</v>
      </c>
      <c r="I488" s="40">
        <v>2011</v>
      </c>
      <c r="J488" s="40" t="s">
        <v>53</v>
      </c>
      <c r="K488" s="36" t="s">
        <v>75</v>
      </c>
      <c r="L488" s="125" t="s">
        <v>53</v>
      </c>
      <c r="M488" s="9" t="s">
        <v>53</v>
      </c>
      <c r="N488" s="86" t="str">
        <f>IF(K488="NO","-",_xlfn.IFNA(VLOOKUP(M488,An_Mappatura!$H$2:$I$8,2,FALSE),"Mappatura non corretta"))</f>
        <v>-</v>
      </c>
      <c r="O488" s="9" t="s">
        <v>53</v>
      </c>
      <c r="P488" s="86" t="str">
        <f>IF(K488="NO","-",_xlfn.IFNA(VLOOKUP(X488,An_Mappatura!$D$2:$E$36,2,FALSE),"Mappatura non corretta"))</f>
        <v>-</v>
      </c>
      <c r="Q488" s="36" t="s">
        <v>53</v>
      </c>
      <c r="R488" s="125" t="s">
        <v>53</v>
      </c>
      <c r="S488" s="126" t="s">
        <v>4020</v>
      </c>
      <c r="T488" s="127">
        <f>IF(OR(C488="I",C488="DI"),IF(K488="SI",F488,IF(K488="PARZIALE",F488*INDEX('Driver Perimetro'!$A$1:$XK$5,MATCH("IN",'Driver Perimetro'!$A$1:$A$5,0),MATCH('Libro Cespiti'!L488,'Driver Perimetro'!$A$1:$XK$1,0)),0)),0)</f>
        <v>0</v>
      </c>
      <c r="U488" s="127">
        <f>IF(OR(C488="I",C488="DI"),IF(K488="SI",G488,IF(K488="PARZIALE",G488*INDEX('Driver Perimetro'!$A$1:$XK$5,MATCH("IN",'Driver Perimetro'!$A$1:$A$5,0),MATCH('Libro Cespiti'!L488,'Driver Perimetro'!$A$1:$XK$1,0)),0)),0)</f>
        <v>0</v>
      </c>
      <c r="V488" s="127">
        <f>IF(OR(C488="C",C488="DC"),IF(K488="SI",F488,IF(K488="PARZIALE",F488*INDEX('Driver Perimetro'!$A$1:$XK$5,MATCH("IN",'Driver Perimetro'!$A$1:$A$5,0),MATCH('Libro Cespiti'!L488,'Driver Perimetro'!$A$1:$XK$1,0)),0)),0)</f>
        <v>0</v>
      </c>
      <c r="W488" s="127">
        <f>IF(OR(C488="C",C488="DC"),IF(K488="SI",G488,IF(K488="PARZIALE",G488*INDEX('Driver Perimetro'!$A$1:$XK$5,MATCH("IN",'Driver Perimetro'!$A$1:$A$5,0),MATCH('Libro Cespiti'!L488,'Driver Perimetro'!$A$1:$XK$1,0)),0)),0)</f>
        <v>0</v>
      </c>
      <c r="X488" s="49" t="str">
        <f t="shared" si="29"/>
        <v>-.-</v>
      </c>
      <c r="Y488" s="128" t="str">
        <f t="shared" si="30"/>
        <v>-.-_2011</v>
      </c>
      <c r="Z488" s="128" t="str">
        <f t="shared" si="31"/>
        <v>-.-_2011_-</v>
      </c>
      <c r="AA488" s="129" t="s">
        <v>53</v>
      </c>
      <c r="AB488" s="129" t="s">
        <v>53</v>
      </c>
      <c r="AC488" s="130" t="s">
        <v>53</v>
      </c>
      <c r="AD488" s="121" t="s">
        <v>3958</v>
      </c>
      <c r="AE488" s="121"/>
    </row>
    <row r="489" spans="1:31" s="137" customFormat="1" x14ac:dyDescent="0.2">
      <c r="A489" s="11" t="s">
        <v>4125</v>
      </c>
      <c r="B489" s="11" t="s">
        <v>55</v>
      </c>
      <c r="C489" s="11" t="s">
        <v>62</v>
      </c>
      <c r="D489" s="122" t="s">
        <v>539</v>
      </c>
      <c r="E489" s="122" t="s">
        <v>3696</v>
      </c>
      <c r="F489" s="123">
        <v>577</v>
      </c>
      <c r="G489" s="123"/>
      <c r="H489" s="124">
        <f t="shared" si="28"/>
        <v>577</v>
      </c>
      <c r="I489" s="40">
        <v>2019</v>
      </c>
      <c r="J489" s="40" t="s">
        <v>53</v>
      </c>
      <c r="K489" s="36" t="s">
        <v>74</v>
      </c>
      <c r="L489" s="125" t="s">
        <v>53</v>
      </c>
      <c r="M489" s="9">
        <v>6</v>
      </c>
      <c r="N489" s="86" t="str">
        <f>IF(K489="NO","-",_xlfn.IFNA(VLOOKUP(M489,An_Mappatura!$H$2:$I$8,2,FALSE),"Mappatura non corretta"))</f>
        <v>Cespiti comuni</v>
      </c>
      <c r="O489" s="9">
        <v>33</v>
      </c>
      <c r="P489" s="86" t="str">
        <f>IF(K489="NO","-",_xlfn.IFNA(VLOOKUP(X489,An_Mappatura!$D$2:$E$36,2,FALSE),"Mappatura non corretta"))</f>
        <v>Altre immobilizzazioni materiali</v>
      </c>
      <c r="Q489" s="36" t="s">
        <v>135</v>
      </c>
      <c r="R489" s="125" t="s">
        <v>53</v>
      </c>
      <c r="S489" s="122"/>
      <c r="T489" s="127">
        <f>IF(OR(C489="I",C489="DI"),IF(K489="SI",F489,IF(K489="PARZIALE",F489*INDEX('Driver Perimetro'!$A$1:$XK$5,MATCH("IN",'Driver Perimetro'!$A$1:$A$5,0),MATCH('Libro Cespiti'!L489,'Driver Perimetro'!$A$1:$XK$1,0)),0)),0)</f>
        <v>577</v>
      </c>
      <c r="U489" s="127">
        <f>IF(OR(C489="I",C489="DI"),IF(K489="SI",G489,IF(K489="PARZIALE",G489*INDEX('Driver Perimetro'!$A$1:$XK$5,MATCH("IN",'Driver Perimetro'!$A$1:$A$5,0),MATCH('Libro Cespiti'!L489,'Driver Perimetro'!$A$1:$XK$1,0)),0)),0)</f>
        <v>0</v>
      </c>
      <c r="V489" s="127">
        <f>IF(OR(C489="C",C489="DC"),IF(K489="SI",F489,IF(K489="PARZIALE",F489*INDEX('Driver Perimetro'!$A$1:$XK$5,MATCH("IN",'Driver Perimetro'!$A$1:$A$5,0),MATCH('Libro Cespiti'!L489,'Driver Perimetro'!$A$1:$XK$1,0)),0)),0)</f>
        <v>0</v>
      </c>
      <c r="W489" s="127">
        <f>IF(OR(C489="C",C489="DC"),IF(K489="SI",G489,IF(K489="PARZIALE",G489*INDEX('Driver Perimetro'!$A$1:$XK$5,MATCH("IN",'Driver Perimetro'!$A$1:$A$5,0),MATCH('Libro Cespiti'!L489,'Driver Perimetro'!$A$1:$XK$1,0)),0)),0)</f>
        <v>0</v>
      </c>
      <c r="X489" s="49" t="str">
        <f t="shared" si="29"/>
        <v>6.33</v>
      </c>
      <c r="Y489" s="128" t="str">
        <f t="shared" si="30"/>
        <v>6.33_2019</v>
      </c>
      <c r="Z489" s="128" t="str">
        <f t="shared" si="31"/>
        <v>6.33_2019_-</v>
      </c>
      <c r="AA489" s="129" t="s">
        <v>53</v>
      </c>
      <c r="AB489" s="129" t="s">
        <v>53</v>
      </c>
      <c r="AC489" s="130" t="s">
        <v>53</v>
      </c>
      <c r="AD489" s="121" t="s">
        <v>3958</v>
      </c>
      <c r="AE489" s="121"/>
    </row>
    <row r="490" spans="1:31" s="137" customFormat="1" x14ac:dyDescent="0.2">
      <c r="A490" s="11" t="s">
        <v>4125</v>
      </c>
      <c r="B490" s="11" t="s">
        <v>55</v>
      </c>
      <c r="C490" s="11" t="s">
        <v>62</v>
      </c>
      <c r="D490" s="122" t="s">
        <v>1394</v>
      </c>
      <c r="E490" s="122" t="s">
        <v>1489</v>
      </c>
      <c r="F490" s="123">
        <v>96.06</v>
      </c>
      <c r="G490" s="123">
        <v>96.06</v>
      </c>
      <c r="H490" s="124">
        <f t="shared" si="28"/>
        <v>0</v>
      </c>
      <c r="I490" s="40">
        <v>2004</v>
      </c>
      <c r="J490" s="40" t="s">
        <v>53</v>
      </c>
      <c r="K490" s="36" t="s">
        <v>75</v>
      </c>
      <c r="L490" s="125" t="s">
        <v>53</v>
      </c>
      <c r="M490" s="9" t="s">
        <v>53</v>
      </c>
      <c r="N490" s="86" t="str">
        <f>IF(K490="NO","-",_xlfn.IFNA(VLOOKUP(M490,An_Mappatura!$H$2:$I$8,2,FALSE),"Mappatura non corretta"))</f>
        <v>-</v>
      </c>
      <c r="O490" s="9" t="s">
        <v>53</v>
      </c>
      <c r="P490" s="86" t="str">
        <f>IF(K490="NO","-",_xlfn.IFNA(VLOOKUP(X490,An_Mappatura!$D$2:$E$36,2,FALSE),"Mappatura non corretta"))</f>
        <v>-</v>
      </c>
      <c r="Q490" s="36" t="s">
        <v>53</v>
      </c>
      <c r="R490" s="125" t="s">
        <v>53</v>
      </c>
      <c r="S490" s="126" t="s">
        <v>4020</v>
      </c>
      <c r="T490" s="127">
        <f>IF(OR(C490="I",C490="DI"),IF(K490="SI",F490,IF(K490="PARZIALE",F490*INDEX('Driver Perimetro'!$A$1:$XK$5,MATCH("IN",'Driver Perimetro'!$A$1:$A$5,0),MATCH('Libro Cespiti'!L490,'Driver Perimetro'!$A$1:$XK$1,0)),0)),0)</f>
        <v>0</v>
      </c>
      <c r="U490" s="127">
        <f>IF(OR(C490="I",C490="DI"),IF(K490="SI",G490,IF(K490="PARZIALE",G490*INDEX('Driver Perimetro'!$A$1:$XK$5,MATCH("IN",'Driver Perimetro'!$A$1:$A$5,0),MATCH('Libro Cespiti'!L490,'Driver Perimetro'!$A$1:$XK$1,0)),0)),0)</f>
        <v>0</v>
      </c>
      <c r="V490" s="127">
        <f>IF(OR(C490="C",C490="DC"),IF(K490="SI",F490,IF(K490="PARZIALE",F490*INDEX('Driver Perimetro'!$A$1:$XK$5,MATCH("IN",'Driver Perimetro'!$A$1:$A$5,0),MATCH('Libro Cespiti'!L490,'Driver Perimetro'!$A$1:$XK$1,0)),0)),0)</f>
        <v>0</v>
      </c>
      <c r="W490" s="127">
        <f>IF(OR(C490="C",C490="DC"),IF(K490="SI",G490,IF(K490="PARZIALE",G490*INDEX('Driver Perimetro'!$A$1:$XK$5,MATCH("IN",'Driver Perimetro'!$A$1:$A$5,0),MATCH('Libro Cespiti'!L490,'Driver Perimetro'!$A$1:$XK$1,0)),0)),0)</f>
        <v>0</v>
      </c>
      <c r="X490" s="49" t="str">
        <f t="shared" si="29"/>
        <v>-.-</v>
      </c>
      <c r="Y490" s="128" t="str">
        <f t="shared" si="30"/>
        <v>-.-_2004</v>
      </c>
      <c r="Z490" s="128" t="str">
        <f t="shared" si="31"/>
        <v>-.-_2004_-</v>
      </c>
      <c r="AA490" s="129" t="s">
        <v>53</v>
      </c>
      <c r="AB490" s="129" t="s">
        <v>53</v>
      </c>
      <c r="AC490" s="130" t="s">
        <v>53</v>
      </c>
      <c r="AD490" s="121" t="s">
        <v>3975</v>
      </c>
      <c r="AE490" s="121"/>
    </row>
    <row r="491" spans="1:31" s="137" customFormat="1" x14ac:dyDescent="0.2">
      <c r="A491" s="11" t="s">
        <v>4125</v>
      </c>
      <c r="B491" s="11" t="s">
        <v>55</v>
      </c>
      <c r="C491" s="11" t="s">
        <v>62</v>
      </c>
      <c r="D491" s="122" t="s">
        <v>539</v>
      </c>
      <c r="E491" s="122" t="s">
        <v>3690</v>
      </c>
      <c r="F491" s="123">
        <v>75</v>
      </c>
      <c r="G491" s="123"/>
      <c r="H491" s="124">
        <f t="shared" si="28"/>
        <v>75</v>
      </c>
      <c r="I491" s="40">
        <v>2018</v>
      </c>
      <c r="J491" s="40" t="s">
        <v>53</v>
      </c>
      <c r="K491" s="36" t="s">
        <v>74</v>
      </c>
      <c r="L491" s="125" t="s">
        <v>53</v>
      </c>
      <c r="M491" s="9">
        <v>6</v>
      </c>
      <c r="N491" s="86" t="str">
        <f>IF(K491="NO","-",_xlfn.IFNA(VLOOKUP(M491,An_Mappatura!$H$2:$I$8,2,FALSE),"Mappatura non corretta"))</f>
        <v>Cespiti comuni</v>
      </c>
      <c r="O491" s="9">
        <v>33</v>
      </c>
      <c r="P491" s="86" t="str">
        <f>IF(K491="NO","-",_xlfn.IFNA(VLOOKUP(X491,An_Mappatura!$D$2:$E$36,2,FALSE),"Mappatura non corretta"))</f>
        <v>Altre immobilizzazioni materiali</v>
      </c>
      <c r="Q491" s="36" t="s">
        <v>4019</v>
      </c>
      <c r="R491" s="125" t="s">
        <v>123</v>
      </c>
      <c r="S491" s="122"/>
      <c r="T491" s="127">
        <f>IF(OR(C491="I",C491="DI"),IF(K491="SI",F491,IF(K491="PARZIALE",F491*INDEX('Driver Perimetro'!$A$1:$XK$5,MATCH("IN",'Driver Perimetro'!$A$1:$A$5,0),MATCH('Libro Cespiti'!L491,'Driver Perimetro'!$A$1:$XK$1,0)),0)),0)</f>
        <v>75</v>
      </c>
      <c r="U491" s="127">
        <f>IF(OR(C491="I",C491="DI"),IF(K491="SI",G491,IF(K491="PARZIALE",G491*INDEX('Driver Perimetro'!$A$1:$XK$5,MATCH("IN",'Driver Perimetro'!$A$1:$A$5,0),MATCH('Libro Cespiti'!L491,'Driver Perimetro'!$A$1:$XK$1,0)),0)),0)</f>
        <v>0</v>
      </c>
      <c r="V491" s="127">
        <f>IF(OR(C491="C",C491="DC"),IF(K491="SI",F491,IF(K491="PARZIALE",F491*INDEX('Driver Perimetro'!$A$1:$XK$5,MATCH("IN",'Driver Perimetro'!$A$1:$A$5,0),MATCH('Libro Cespiti'!L491,'Driver Perimetro'!$A$1:$XK$1,0)),0)),0)</f>
        <v>0</v>
      </c>
      <c r="W491" s="127">
        <f>IF(OR(C491="C",C491="DC"),IF(K491="SI",G491,IF(K491="PARZIALE",G491*INDEX('Driver Perimetro'!$A$1:$XK$5,MATCH("IN",'Driver Perimetro'!$A$1:$A$5,0),MATCH('Libro Cespiti'!L491,'Driver Perimetro'!$A$1:$XK$1,0)),0)),0)</f>
        <v>0</v>
      </c>
      <c r="X491" s="49" t="str">
        <f t="shared" si="29"/>
        <v>6.33</v>
      </c>
      <c r="Y491" s="128" t="str">
        <f t="shared" si="30"/>
        <v>6.33_2018</v>
      </c>
      <c r="Z491" s="128" t="str">
        <f t="shared" si="31"/>
        <v>6.33_2018_-</v>
      </c>
      <c r="AA491" s="129" t="s">
        <v>53</v>
      </c>
      <c r="AB491" s="129" t="s">
        <v>53</v>
      </c>
      <c r="AC491" s="130" t="s">
        <v>53</v>
      </c>
      <c r="AD491" s="121" t="s">
        <v>3975</v>
      </c>
      <c r="AE491" s="121"/>
    </row>
    <row r="492" spans="1:31" s="137" customFormat="1" x14ac:dyDescent="0.2">
      <c r="A492" s="11" t="s">
        <v>4125</v>
      </c>
      <c r="B492" s="11" t="s">
        <v>55</v>
      </c>
      <c r="C492" s="11" t="s">
        <v>62</v>
      </c>
      <c r="D492" s="122" t="s">
        <v>1394</v>
      </c>
      <c r="E492" s="122" t="s">
        <v>1517</v>
      </c>
      <c r="F492" s="123">
        <v>74.400000000000006</v>
      </c>
      <c r="G492" s="123">
        <v>74.400000000000006</v>
      </c>
      <c r="H492" s="124">
        <f t="shared" si="28"/>
        <v>0</v>
      </c>
      <c r="I492" s="40">
        <v>2005</v>
      </c>
      <c r="J492" s="40" t="s">
        <v>53</v>
      </c>
      <c r="K492" s="36" t="s">
        <v>75</v>
      </c>
      <c r="L492" s="125" t="s">
        <v>53</v>
      </c>
      <c r="M492" s="9" t="s">
        <v>53</v>
      </c>
      <c r="N492" s="86" t="str">
        <f>IF(K492="NO","-",_xlfn.IFNA(VLOOKUP(M492,An_Mappatura!$H$2:$I$8,2,FALSE),"Mappatura non corretta"))</f>
        <v>-</v>
      </c>
      <c r="O492" s="9" t="s">
        <v>53</v>
      </c>
      <c r="P492" s="86" t="str">
        <f>IF(K492="NO","-",_xlfn.IFNA(VLOOKUP(X492,An_Mappatura!$D$2:$E$36,2,FALSE),"Mappatura non corretta"))</f>
        <v>-</v>
      </c>
      <c r="Q492" s="36" t="s">
        <v>53</v>
      </c>
      <c r="R492" s="125" t="s">
        <v>53</v>
      </c>
      <c r="S492" s="126" t="s">
        <v>4020</v>
      </c>
      <c r="T492" s="127">
        <f>IF(OR(C492="I",C492="DI"),IF(K492="SI",F492,IF(K492="PARZIALE",F492*INDEX('Driver Perimetro'!$A$1:$XK$5,MATCH("IN",'Driver Perimetro'!$A$1:$A$5,0),MATCH('Libro Cespiti'!L492,'Driver Perimetro'!$A$1:$XK$1,0)),0)),0)</f>
        <v>0</v>
      </c>
      <c r="U492" s="127">
        <f>IF(OR(C492="I",C492="DI"),IF(K492="SI",G492,IF(K492="PARZIALE",G492*INDEX('Driver Perimetro'!$A$1:$XK$5,MATCH("IN",'Driver Perimetro'!$A$1:$A$5,0),MATCH('Libro Cespiti'!L492,'Driver Perimetro'!$A$1:$XK$1,0)),0)),0)</f>
        <v>0</v>
      </c>
      <c r="V492" s="127">
        <f>IF(OR(C492="C",C492="DC"),IF(K492="SI",F492,IF(K492="PARZIALE",F492*INDEX('Driver Perimetro'!$A$1:$XK$5,MATCH("IN",'Driver Perimetro'!$A$1:$A$5,0),MATCH('Libro Cespiti'!L492,'Driver Perimetro'!$A$1:$XK$1,0)),0)),0)</f>
        <v>0</v>
      </c>
      <c r="W492" s="127">
        <f>IF(OR(C492="C",C492="DC"),IF(K492="SI",G492,IF(K492="PARZIALE",G492*INDEX('Driver Perimetro'!$A$1:$XK$5,MATCH("IN",'Driver Perimetro'!$A$1:$A$5,0),MATCH('Libro Cespiti'!L492,'Driver Perimetro'!$A$1:$XK$1,0)),0)),0)</f>
        <v>0</v>
      </c>
      <c r="X492" s="49" t="str">
        <f t="shared" si="29"/>
        <v>-.-</v>
      </c>
      <c r="Y492" s="128" t="str">
        <f t="shared" si="30"/>
        <v>-.-_2005</v>
      </c>
      <c r="Z492" s="128" t="str">
        <f t="shared" si="31"/>
        <v>-.-_2005_-</v>
      </c>
      <c r="AA492" s="129" t="s">
        <v>53</v>
      </c>
      <c r="AB492" s="129" t="s">
        <v>53</v>
      </c>
      <c r="AC492" s="130" t="s">
        <v>53</v>
      </c>
      <c r="AD492" s="121" t="s">
        <v>3978</v>
      </c>
      <c r="AE492" s="121"/>
    </row>
    <row r="493" spans="1:31" s="137" customFormat="1" x14ac:dyDescent="0.2">
      <c r="A493" s="11" t="s">
        <v>4125</v>
      </c>
      <c r="B493" s="11" t="s">
        <v>55</v>
      </c>
      <c r="C493" s="11" t="s">
        <v>62</v>
      </c>
      <c r="D493" s="122" t="s">
        <v>1394</v>
      </c>
      <c r="E493" s="122" t="s">
        <v>1428</v>
      </c>
      <c r="F493" s="123">
        <v>79.33</v>
      </c>
      <c r="G493" s="123">
        <v>79.33</v>
      </c>
      <c r="H493" s="124">
        <f t="shared" si="28"/>
        <v>0</v>
      </c>
      <c r="I493" s="40">
        <v>2002</v>
      </c>
      <c r="J493" s="40" t="s">
        <v>53</v>
      </c>
      <c r="K493" s="36" t="s">
        <v>75</v>
      </c>
      <c r="L493" s="125" t="s">
        <v>53</v>
      </c>
      <c r="M493" s="9" t="s">
        <v>53</v>
      </c>
      <c r="N493" s="86" t="str">
        <f>IF(K493="NO","-",_xlfn.IFNA(VLOOKUP(M493,An_Mappatura!$H$2:$I$8,2,FALSE),"Mappatura non corretta"))</f>
        <v>-</v>
      </c>
      <c r="O493" s="9" t="s">
        <v>53</v>
      </c>
      <c r="P493" s="86" t="str">
        <f>IF(K493="NO","-",_xlfn.IFNA(VLOOKUP(X493,An_Mappatura!$D$2:$E$36,2,FALSE),"Mappatura non corretta"))</f>
        <v>-</v>
      </c>
      <c r="Q493" s="36" t="s">
        <v>53</v>
      </c>
      <c r="R493" s="125" t="s">
        <v>53</v>
      </c>
      <c r="S493" s="126" t="s">
        <v>4020</v>
      </c>
      <c r="T493" s="127">
        <f>IF(OR(C493="I",C493="DI"),IF(K493="SI",F493,IF(K493="PARZIALE",F493*INDEX('Driver Perimetro'!$A$1:$XK$5,MATCH("IN",'Driver Perimetro'!$A$1:$A$5,0),MATCH('Libro Cespiti'!L493,'Driver Perimetro'!$A$1:$XK$1,0)),0)),0)</f>
        <v>0</v>
      </c>
      <c r="U493" s="127">
        <f>IF(OR(C493="I",C493="DI"),IF(K493="SI",G493,IF(K493="PARZIALE",G493*INDEX('Driver Perimetro'!$A$1:$XK$5,MATCH("IN",'Driver Perimetro'!$A$1:$A$5,0),MATCH('Libro Cespiti'!L493,'Driver Perimetro'!$A$1:$XK$1,0)),0)),0)</f>
        <v>0</v>
      </c>
      <c r="V493" s="127">
        <f>IF(OR(C493="C",C493="DC"),IF(K493="SI",F493,IF(K493="PARZIALE",F493*INDEX('Driver Perimetro'!$A$1:$XK$5,MATCH("IN",'Driver Perimetro'!$A$1:$A$5,0),MATCH('Libro Cespiti'!L493,'Driver Perimetro'!$A$1:$XK$1,0)),0)),0)</f>
        <v>0</v>
      </c>
      <c r="W493" s="127">
        <f>IF(OR(C493="C",C493="DC"),IF(K493="SI",G493,IF(K493="PARZIALE",G493*INDEX('Driver Perimetro'!$A$1:$XK$5,MATCH("IN",'Driver Perimetro'!$A$1:$A$5,0),MATCH('Libro Cespiti'!L493,'Driver Perimetro'!$A$1:$XK$1,0)),0)),0)</f>
        <v>0</v>
      </c>
      <c r="X493" s="49" t="str">
        <f t="shared" si="29"/>
        <v>-.-</v>
      </c>
      <c r="Y493" s="128" t="str">
        <f t="shared" si="30"/>
        <v>-.-_2002</v>
      </c>
      <c r="Z493" s="128" t="str">
        <f t="shared" si="31"/>
        <v>-.-_2002_-</v>
      </c>
      <c r="AA493" s="129" t="s">
        <v>53</v>
      </c>
      <c r="AB493" s="129" t="s">
        <v>53</v>
      </c>
      <c r="AC493" s="130" t="s">
        <v>53</v>
      </c>
      <c r="AD493" s="121" t="s">
        <v>3978</v>
      </c>
      <c r="AE493" s="121"/>
    </row>
    <row r="494" spans="1:31" s="137" customFormat="1" x14ac:dyDescent="0.2">
      <c r="A494" s="11" t="s">
        <v>4125</v>
      </c>
      <c r="B494" s="11" t="s">
        <v>55</v>
      </c>
      <c r="C494" s="11" t="s">
        <v>62</v>
      </c>
      <c r="D494" s="122" t="s">
        <v>1394</v>
      </c>
      <c r="E494" s="122" t="s">
        <v>1455</v>
      </c>
      <c r="F494" s="123">
        <v>70.2</v>
      </c>
      <c r="G494" s="123">
        <v>70.2</v>
      </c>
      <c r="H494" s="124">
        <f t="shared" si="28"/>
        <v>0</v>
      </c>
      <c r="I494" s="40">
        <v>2003</v>
      </c>
      <c r="J494" s="40" t="s">
        <v>53</v>
      </c>
      <c r="K494" s="36" t="s">
        <v>75</v>
      </c>
      <c r="L494" s="125" t="s">
        <v>53</v>
      </c>
      <c r="M494" s="9" t="s">
        <v>53</v>
      </c>
      <c r="N494" s="86" t="str">
        <f>IF(K494="NO","-",_xlfn.IFNA(VLOOKUP(M494,An_Mappatura!$H$2:$I$8,2,FALSE),"Mappatura non corretta"))</f>
        <v>-</v>
      </c>
      <c r="O494" s="9" t="s">
        <v>53</v>
      </c>
      <c r="P494" s="86" t="str">
        <f>IF(K494="NO","-",_xlfn.IFNA(VLOOKUP(X494,An_Mappatura!$D$2:$E$36,2,FALSE),"Mappatura non corretta"))</f>
        <v>-</v>
      </c>
      <c r="Q494" s="36" t="s">
        <v>53</v>
      </c>
      <c r="R494" s="125" t="s">
        <v>53</v>
      </c>
      <c r="S494" s="126" t="s">
        <v>4020</v>
      </c>
      <c r="T494" s="127">
        <f>IF(OR(C494="I",C494="DI"),IF(K494="SI",F494,IF(K494="PARZIALE",F494*INDEX('Driver Perimetro'!$A$1:$XK$5,MATCH("IN",'Driver Perimetro'!$A$1:$A$5,0),MATCH('Libro Cespiti'!L494,'Driver Perimetro'!$A$1:$XK$1,0)),0)),0)</f>
        <v>0</v>
      </c>
      <c r="U494" s="127">
        <f>IF(OR(C494="I",C494="DI"),IF(K494="SI",G494,IF(K494="PARZIALE",G494*INDEX('Driver Perimetro'!$A$1:$XK$5,MATCH("IN",'Driver Perimetro'!$A$1:$A$5,0),MATCH('Libro Cespiti'!L494,'Driver Perimetro'!$A$1:$XK$1,0)),0)),0)</f>
        <v>0</v>
      </c>
      <c r="V494" s="127">
        <f>IF(OR(C494="C",C494="DC"),IF(K494="SI",F494,IF(K494="PARZIALE",F494*INDEX('Driver Perimetro'!$A$1:$XK$5,MATCH("IN",'Driver Perimetro'!$A$1:$A$5,0),MATCH('Libro Cespiti'!L494,'Driver Perimetro'!$A$1:$XK$1,0)),0)),0)</f>
        <v>0</v>
      </c>
      <c r="W494" s="127">
        <f>IF(OR(C494="C",C494="DC"),IF(K494="SI",G494,IF(K494="PARZIALE",G494*INDEX('Driver Perimetro'!$A$1:$XK$5,MATCH("IN",'Driver Perimetro'!$A$1:$A$5,0),MATCH('Libro Cespiti'!L494,'Driver Perimetro'!$A$1:$XK$1,0)),0)),0)</f>
        <v>0</v>
      </c>
      <c r="X494" s="49" t="str">
        <f t="shared" si="29"/>
        <v>-.-</v>
      </c>
      <c r="Y494" s="128" t="str">
        <f t="shared" si="30"/>
        <v>-.-_2003</v>
      </c>
      <c r="Z494" s="128" t="str">
        <f t="shared" si="31"/>
        <v>-.-_2003_-</v>
      </c>
      <c r="AA494" s="129" t="s">
        <v>53</v>
      </c>
      <c r="AB494" s="129" t="s">
        <v>53</v>
      </c>
      <c r="AC494" s="130" t="s">
        <v>53</v>
      </c>
      <c r="AD494" s="121" t="s">
        <v>3978</v>
      </c>
      <c r="AE494" s="121"/>
    </row>
    <row r="495" spans="1:31" s="137" customFormat="1" x14ac:dyDescent="0.2">
      <c r="A495" s="11" t="s">
        <v>4125</v>
      </c>
      <c r="B495" s="11" t="s">
        <v>55</v>
      </c>
      <c r="C495" s="11" t="s">
        <v>62</v>
      </c>
      <c r="D495" s="122" t="s">
        <v>539</v>
      </c>
      <c r="E495" s="122" t="s">
        <v>592</v>
      </c>
      <c r="F495" s="123">
        <v>70.34</v>
      </c>
      <c r="G495" s="123">
        <v>70.34</v>
      </c>
      <c r="H495" s="124">
        <f t="shared" si="28"/>
        <v>0</v>
      </c>
      <c r="I495" s="40">
        <v>1999</v>
      </c>
      <c r="J495" s="40" t="s">
        <v>53</v>
      </c>
      <c r="K495" s="36" t="s">
        <v>75</v>
      </c>
      <c r="L495" s="125" t="s">
        <v>53</v>
      </c>
      <c r="M495" s="9" t="s">
        <v>53</v>
      </c>
      <c r="N495" s="86" t="str">
        <f>IF(K495="NO","-",_xlfn.IFNA(VLOOKUP(M495,An_Mappatura!$H$2:$I$8,2,FALSE),"Mappatura non corretta"))</f>
        <v>-</v>
      </c>
      <c r="O495" s="9" t="s">
        <v>53</v>
      </c>
      <c r="P495" s="86" t="str">
        <f>IF(K495="NO","-",_xlfn.IFNA(VLOOKUP(X495,An_Mappatura!$D$2:$E$36,2,FALSE),"Mappatura non corretta"))</f>
        <v>-</v>
      </c>
      <c r="Q495" s="36" t="s">
        <v>53</v>
      </c>
      <c r="R495" s="125" t="s">
        <v>53</v>
      </c>
      <c r="S495" s="126" t="s">
        <v>4020</v>
      </c>
      <c r="T495" s="127">
        <f>IF(OR(C495="I",C495="DI"),IF(K495="SI",F495,IF(K495="PARZIALE",F495*INDEX('Driver Perimetro'!$A$1:$XK$5,MATCH("IN",'Driver Perimetro'!$A$1:$A$5,0),MATCH('Libro Cespiti'!L495,'Driver Perimetro'!$A$1:$XK$1,0)),0)),0)</f>
        <v>0</v>
      </c>
      <c r="U495" s="127">
        <f>IF(OR(C495="I",C495="DI"),IF(K495="SI",G495,IF(K495="PARZIALE",G495*INDEX('Driver Perimetro'!$A$1:$XK$5,MATCH("IN",'Driver Perimetro'!$A$1:$A$5,0),MATCH('Libro Cespiti'!L495,'Driver Perimetro'!$A$1:$XK$1,0)),0)),0)</f>
        <v>0</v>
      </c>
      <c r="V495" s="127">
        <f>IF(OR(C495="C",C495="DC"),IF(K495="SI",F495,IF(K495="PARZIALE",F495*INDEX('Driver Perimetro'!$A$1:$XK$5,MATCH("IN",'Driver Perimetro'!$A$1:$A$5,0),MATCH('Libro Cespiti'!L495,'Driver Perimetro'!$A$1:$XK$1,0)),0)),0)</f>
        <v>0</v>
      </c>
      <c r="W495" s="127">
        <f>IF(OR(C495="C",C495="DC"),IF(K495="SI",G495,IF(K495="PARZIALE",G495*INDEX('Driver Perimetro'!$A$1:$XK$5,MATCH("IN",'Driver Perimetro'!$A$1:$A$5,0),MATCH('Libro Cespiti'!L495,'Driver Perimetro'!$A$1:$XK$1,0)),0)),0)</f>
        <v>0</v>
      </c>
      <c r="X495" s="49" t="str">
        <f t="shared" si="29"/>
        <v>-.-</v>
      </c>
      <c r="Y495" s="128" t="str">
        <f t="shared" si="30"/>
        <v>-.-_1999</v>
      </c>
      <c r="Z495" s="128" t="str">
        <f t="shared" si="31"/>
        <v>-.-_1999_-</v>
      </c>
      <c r="AA495" s="129" t="s">
        <v>53</v>
      </c>
      <c r="AB495" s="129" t="s">
        <v>53</v>
      </c>
      <c r="AC495" s="130" t="s">
        <v>53</v>
      </c>
      <c r="AD495" s="121" t="s">
        <v>3959</v>
      </c>
      <c r="AE495" s="121"/>
    </row>
    <row r="496" spans="1:31" s="137" customFormat="1" x14ac:dyDescent="0.2">
      <c r="A496" s="11" t="s">
        <v>4125</v>
      </c>
      <c r="B496" s="11" t="s">
        <v>55</v>
      </c>
      <c r="C496" s="11" t="s">
        <v>62</v>
      </c>
      <c r="D496" s="122" t="s">
        <v>824</v>
      </c>
      <c r="E496" s="122" t="s">
        <v>3021</v>
      </c>
      <c r="F496" s="123">
        <v>1405</v>
      </c>
      <c r="G496" s="123">
        <v>1264.5</v>
      </c>
      <c r="H496" s="124">
        <f t="shared" si="28"/>
        <v>140.5</v>
      </c>
      <c r="I496" s="40">
        <v>2013</v>
      </c>
      <c r="J496" s="40" t="s">
        <v>53</v>
      </c>
      <c r="K496" s="36" t="s">
        <v>76</v>
      </c>
      <c r="L496" s="125" t="s">
        <v>119</v>
      </c>
      <c r="M496" s="9">
        <v>6</v>
      </c>
      <c r="N496" s="86" t="str">
        <f>IF(K496="NO","-",_xlfn.IFNA(VLOOKUP(M496,An_Mappatura!$H$2:$I$8,2,FALSE),"Mappatura non corretta"))</f>
        <v>Cespiti comuni</v>
      </c>
      <c r="O496" s="9">
        <v>31</v>
      </c>
      <c r="P496" s="86" t="str">
        <f>IF(K496="NO","-",_xlfn.IFNA(VLOOKUP(X496,An_Mappatura!$D$2:$E$36,2,FALSE),"Mappatura non corretta"))</f>
        <v>Sistemi informativi</v>
      </c>
      <c r="Q496" s="36" t="s">
        <v>4019</v>
      </c>
      <c r="R496" s="125" t="s">
        <v>123</v>
      </c>
      <c r="S496" s="122"/>
      <c r="T496" s="127">
        <f>IF(OR(C496="I",C496="DI"),IF(K496="SI",F496,IF(K496="PARZIALE",F496*INDEX('Driver Perimetro'!$A$1:$XK$5,MATCH("IN",'Driver Perimetro'!$A$1:$A$5,0),MATCH('Libro Cespiti'!L496,'Driver Perimetro'!$A$1:$XK$1,0)),0)),0)</f>
        <v>1148.4309701993093</v>
      </c>
      <c r="U496" s="127">
        <f>IF(OR(C496="I",C496="DI"),IF(K496="SI",G496,IF(K496="PARZIALE",G496*INDEX('Driver Perimetro'!$A$1:$XK$5,MATCH("IN",'Driver Perimetro'!$A$1:$A$5,0),MATCH('Libro Cespiti'!L496,'Driver Perimetro'!$A$1:$XK$1,0)),0)),0)</f>
        <v>1033.5878731793782</v>
      </c>
      <c r="V496" s="127">
        <f>IF(OR(C496="C",C496="DC"),IF(K496="SI",F496,IF(K496="PARZIALE",F496*INDEX('Driver Perimetro'!$A$1:$XK$5,MATCH("IN",'Driver Perimetro'!$A$1:$A$5,0),MATCH('Libro Cespiti'!L496,'Driver Perimetro'!$A$1:$XK$1,0)),0)),0)</f>
        <v>0</v>
      </c>
      <c r="W496" s="127">
        <f>IF(OR(C496="C",C496="DC"),IF(K496="SI",G496,IF(K496="PARZIALE",G496*INDEX('Driver Perimetro'!$A$1:$XK$5,MATCH("IN",'Driver Perimetro'!$A$1:$A$5,0),MATCH('Libro Cespiti'!L496,'Driver Perimetro'!$A$1:$XK$1,0)),0)),0)</f>
        <v>0</v>
      </c>
      <c r="X496" s="49" t="str">
        <f t="shared" si="29"/>
        <v>6.31</v>
      </c>
      <c r="Y496" s="128" t="str">
        <f t="shared" si="30"/>
        <v>6.31_2013</v>
      </c>
      <c r="Z496" s="128" t="str">
        <f t="shared" si="31"/>
        <v>6.31_2013_-</v>
      </c>
      <c r="AA496" s="129" t="s">
        <v>53</v>
      </c>
      <c r="AB496" s="129" t="s">
        <v>53</v>
      </c>
      <c r="AC496" s="130" t="s">
        <v>53</v>
      </c>
      <c r="AD496" s="121" t="s">
        <v>3994</v>
      </c>
      <c r="AE496" s="121"/>
    </row>
    <row r="497" spans="1:31" s="137" customFormat="1" x14ac:dyDescent="0.2">
      <c r="A497" s="11" t="s">
        <v>4125</v>
      </c>
      <c r="B497" s="11" t="s">
        <v>55</v>
      </c>
      <c r="C497" s="11" t="s">
        <v>62</v>
      </c>
      <c r="D497" s="122" t="s">
        <v>824</v>
      </c>
      <c r="E497" s="122" t="s">
        <v>3022</v>
      </c>
      <c r="F497" s="123">
        <v>1405</v>
      </c>
      <c r="G497" s="123">
        <v>1264.5</v>
      </c>
      <c r="H497" s="124">
        <f t="shared" si="28"/>
        <v>140.5</v>
      </c>
      <c r="I497" s="40">
        <v>2013</v>
      </c>
      <c r="J497" s="40" t="s">
        <v>53</v>
      </c>
      <c r="K497" s="36" t="s">
        <v>76</v>
      </c>
      <c r="L497" s="125" t="s">
        <v>119</v>
      </c>
      <c r="M497" s="9">
        <v>6</v>
      </c>
      <c r="N497" s="86" t="str">
        <f>IF(K497="NO","-",_xlfn.IFNA(VLOOKUP(M497,An_Mappatura!$H$2:$I$8,2,FALSE),"Mappatura non corretta"))</f>
        <v>Cespiti comuni</v>
      </c>
      <c r="O497" s="9">
        <v>31</v>
      </c>
      <c r="P497" s="86" t="str">
        <f>IF(K497="NO","-",_xlfn.IFNA(VLOOKUP(X497,An_Mappatura!$D$2:$E$36,2,FALSE),"Mappatura non corretta"))</f>
        <v>Sistemi informativi</v>
      </c>
      <c r="Q497" s="36" t="s">
        <v>4019</v>
      </c>
      <c r="R497" s="125" t="s">
        <v>123</v>
      </c>
      <c r="S497" s="122"/>
      <c r="T497" s="127">
        <f>IF(OR(C497="I",C497="DI"),IF(K497="SI",F497,IF(K497="PARZIALE",F497*INDEX('Driver Perimetro'!$A$1:$XK$5,MATCH("IN",'Driver Perimetro'!$A$1:$A$5,0),MATCH('Libro Cespiti'!L497,'Driver Perimetro'!$A$1:$XK$1,0)),0)),0)</f>
        <v>1148.4309701993093</v>
      </c>
      <c r="U497" s="127">
        <f>IF(OR(C497="I",C497="DI"),IF(K497="SI",G497,IF(K497="PARZIALE",G497*INDEX('Driver Perimetro'!$A$1:$XK$5,MATCH("IN",'Driver Perimetro'!$A$1:$A$5,0),MATCH('Libro Cespiti'!L497,'Driver Perimetro'!$A$1:$XK$1,0)),0)),0)</f>
        <v>1033.5878731793782</v>
      </c>
      <c r="V497" s="127">
        <f>IF(OR(C497="C",C497="DC"),IF(K497="SI",F497,IF(K497="PARZIALE",F497*INDEX('Driver Perimetro'!$A$1:$XK$5,MATCH("IN",'Driver Perimetro'!$A$1:$A$5,0),MATCH('Libro Cespiti'!L497,'Driver Perimetro'!$A$1:$XK$1,0)),0)),0)</f>
        <v>0</v>
      </c>
      <c r="W497" s="127">
        <f>IF(OR(C497="C",C497="DC"),IF(K497="SI",G497,IF(K497="PARZIALE",G497*INDEX('Driver Perimetro'!$A$1:$XK$5,MATCH("IN",'Driver Perimetro'!$A$1:$A$5,0),MATCH('Libro Cespiti'!L497,'Driver Perimetro'!$A$1:$XK$1,0)),0)),0)</f>
        <v>0</v>
      </c>
      <c r="X497" s="49" t="str">
        <f t="shared" si="29"/>
        <v>6.31</v>
      </c>
      <c r="Y497" s="128" t="str">
        <f t="shared" si="30"/>
        <v>6.31_2013</v>
      </c>
      <c r="Z497" s="128" t="str">
        <f t="shared" si="31"/>
        <v>6.31_2013_-</v>
      </c>
      <c r="AA497" s="129" t="s">
        <v>53</v>
      </c>
      <c r="AB497" s="129" t="s">
        <v>53</v>
      </c>
      <c r="AC497" s="130" t="s">
        <v>53</v>
      </c>
      <c r="AD497" s="121" t="s">
        <v>3994</v>
      </c>
      <c r="AE497" s="121"/>
    </row>
    <row r="498" spans="1:31" s="137" customFormat="1" x14ac:dyDescent="0.2">
      <c r="A498" s="11" t="s">
        <v>4125</v>
      </c>
      <c r="B498" s="11" t="s">
        <v>55</v>
      </c>
      <c r="C498" s="11" t="s">
        <v>62</v>
      </c>
      <c r="D498" s="122" t="s">
        <v>824</v>
      </c>
      <c r="E498" s="122" t="s">
        <v>3023</v>
      </c>
      <c r="F498" s="123">
        <v>1405</v>
      </c>
      <c r="G498" s="123">
        <v>1264.5</v>
      </c>
      <c r="H498" s="124">
        <f t="shared" si="28"/>
        <v>140.5</v>
      </c>
      <c r="I498" s="40">
        <v>2013</v>
      </c>
      <c r="J498" s="40" t="s">
        <v>53</v>
      </c>
      <c r="K498" s="36" t="s">
        <v>76</v>
      </c>
      <c r="L498" s="125" t="s">
        <v>119</v>
      </c>
      <c r="M498" s="9">
        <v>6</v>
      </c>
      <c r="N498" s="86" t="str">
        <f>IF(K498="NO","-",_xlfn.IFNA(VLOOKUP(M498,An_Mappatura!$H$2:$I$8,2,FALSE),"Mappatura non corretta"))</f>
        <v>Cespiti comuni</v>
      </c>
      <c r="O498" s="9">
        <v>31</v>
      </c>
      <c r="P498" s="86" t="str">
        <f>IF(K498="NO","-",_xlfn.IFNA(VLOOKUP(X498,An_Mappatura!$D$2:$E$36,2,FALSE),"Mappatura non corretta"))</f>
        <v>Sistemi informativi</v>
      </c>
      <c r="Q498" s="36" t="s">
        <v>4019</v>
      </c>
      <c r="R498" s="125" t="s">
        <v>123</v>
      </c>
      <c r="S498" s="122"/>
      <c r="T498" s="127">
        <f>IF(OR(C498="I",C498="DI"),IF(K498="SI",F498,IF(K498="PARZIALE",F498*INDEX('Driver Perimetro'!$A$1:$XK$5,MATCH("IN",'Driver Perimetro'!$A$1:$A$5,0),MATCH('Libro Cespiti'!L498,'Driver Perimetro'!$A$1:$XK$1,0)),0)),0)</f>
        <v>1148.4309701993093</v>
      </c>
      <c r="U498" s="127">
        <f>IF(OR(C498="I",C498="DI"),IF(K498="SI",G498,IF(K498="PARZIALE",G498*INDEX('Driver Perimetro'!$A$1:$XK$5,MATCH("IN",'Driver Perimetro'!$A$1:$A$5,0),MATCH('Libro Cespiti'!L498,'Driver Perimetro'!$A$1:$XK$1,0)),0)),0)</f>
        <v>1033.5878731793782</v>
      </c>
      <c r="V498" s="127">
        <f>IF(OR(C498="C",C498="DC"),IF(K498="SI",F498,IF(K498="PARZIALE",F498*INDEX('Driver Perimetro'!$A$1:$XK$5,MATCH("IN",'Driver Perimetro'!$A$1:$A$5,0),MATCH('Libro Cespiti'!L498,'Driver Perimetro'!$A$1:$XK$1,0)),0)),0)</f>
        <v>0</v>
      </c>
      <c r="W498" s="127">
        <f>IF(OR(C498="C",C498="DC"),IF(K498="SI",G498,IF(K498="PARZIALE",G498*INDEX('Driver Perimetro'!$A$1:$XK$5,MATCH("IN",'Driver Perimetro'!$A$1:$A$5,0),MATCH('Libro Cespiti'!L498,'Driver Perimetro'!$A$1:$XK$1,0)),0)),0)</f>
        <v>0</v>
      </c>
      <c r="X498" s="49" t="str">
        <f t="shared" si="29"/>
        <v>6.31</v>
      </c>
      <c r="Y498" s="128" t="str">
        <f t="shared" si="30"/>
        <v>6.31_2013</v>
      </c>
      <c r="Z498" s="128" t="str">
        <f t="shared" si="31"/>
        <v>6.31_2013_-</v>
      </c>
      <c r="AA498" s="129" t="s">
        <v>53</v>
      </c>
      <c r="AB498" s="129" t="s">
        <v>53</v>
      </c>
      <c r="AC498" s="130" t="s">
        <v>53</v>
      </c>
      <c r="AD498" s="121" t="s">
        <v>3994</v>
      </c>
      <c r="AE498" s="121"/>
    </row>
    <row r="499" spans="1:31" s="137" customFormat="1" x14ac:dyDescent="0.2">
      <c r="A499" s="11" t="s">
        <v>4125</v>
      </c>
      <c r="B499" s="11" t="s">
        <v>55</v>
      </c>
      <c r="C499" s="11" t="s">
        <v>62</v>
      </c>
      <c r="D499" s="122" t="s">
        <v>824</v>
      </c>
      <c r="E499" s="122" t="s">
        <v>3019</v>
      </c>
      <c r="F499" s="123">
        <v>1405</v>
      </c>
      <c r="G499" s="123">
        <v>1264.5</v>
      </c>
      <c r="H499" s="124">
        <f t="shared" si="28"/>
        <v>140.5</v>
      </c>
      <c r="I499" s="40">
        <v>2013</v>
      </c>
      <c r="J499" s="40" t="s">
        <v>53</v>
      </c>
      <c r="K499" s="36" t="s">
        <v>76</v>
      </c>
      <c r="L499" s="125" t="s">
        <v>119</v>
      </c>
      <c r="M499" s="9">
        <v>6</v>
      </c>
      <c r="N499" s="86" t="str">
        <f>IF(K499="NO","-",_xlfn.IFNA(VLOOKUP(M499,An_Mappatura!$H$2:$I$8,2,FALSE),"Mappatura non corretta"))</f>
        <v>Cespiti comuni</v>
      </c>
      <c r="O499" s="9">
        <v>31</v>
      </c>
      <c r="P499" s="86" t="str">
        <f>IF(K499="NO","-",_xlfn.IFNA(VLOOKUP(X499,An_Mappatura!$D$2:$E$36,2,FALSE),"Mappatura non corretta"))</f>
        <v>Sistemi informativi</v>
      </c>
      <c r="Q499" s="36" t="s">
        <v>4019</v>
      </c>
      <c r="R499" s="125" t="s">
        <v>123</v>
      </c>
      <c r="S499" s="122"/>
      <c r="T499" s="127">
        <f>IF(OR(C499="I",C499="DI"),IF(K499="SI",F499,IF(K499="PARZIALE",F499*INDEX('Driver Perimetro'!$A$1:$XK$5,MATCH("IN",'Driver Perimetro'!$A$1:$A$5,0),MATCH('Libro Cespiti'!L499,'Driver Perimetro'!$A$1:$XK$1,0)),0)),0)</f>
        <v>1148.4309701993093</v>
      </c>
      <c r="U499" s="127">
        <f>IF(OR(C499="I",C499="DI"),IF(K499="SI",G499,IF(K499="PARZIALE",G499*INDEX('Driver Perimetro'!$A$1:$XK$5,MATCH("IN",'Driver Perimetro'!$A$1:$A$5,0),MATCH('Libro Cespiti'!L499,'Driver Perimetro'!$A$1:$XK$1,0)),0)),0)</f>
        <v>1033.5878731793782</v>
      </c>
      <c r="V499" s="127">
        <f>IF(OR(C499="C",C499="DC"),IF(K499="SI",F499,IF(K499="PARZIALE",F499*INDEX('Driver Perimetro'!$A$1:$XK$5,MATCH("IN",'Driver Perimetro'!$A$1:$A$5,0),MATCH('Libro Cespiti'!L499,'Driver Perimetro'!$A$1:$XK$1,0)),0)),0)</f>
        <v>0</v>
      </c>
      <c r="W499" s="127">
        <f>IF(OR(C499="C",C499="DC"),IF(K499="SI",G499,IF(K499="PARZIALE",G499*INDEX('Driver Perimetro'!$A$1:$XK$5,MATCH("IN",'Driver Perimetro'!$A$1:$A$5,0),MATCH('Libro Cespiti'!L499,'Driver Perimetro'!$A$1:$XK$1,0)),0)),0)</f>
        <v>0</v>
      </c>
      <c r="X499" s="49" t="str">
        <f t="shared" si="29"/>
        <v>6.31</v>
      </c>
      <c r="Y499" s="128" t="str">
        <f t="shared" si="30"/>
        <v>6.31_2013</v>
      </c>
      <c r="Z499" s="128" t="str">
        <f t="shared" si="31"/>
        <v>6.31_2013_-</v>
      </c>
      <c r="AA499" s="129" t="s">
        <v>53</v>
      </c>
      <c r="AB499" s="129" t="s">
        <v>53</v>
      </c>
      <c r="AC499" s="130" t="s">
        <v>53</v>
      </c>
      <c r="AD499" s="121" t="s">
        <v>3994</v>
      </c>
      <c r="AE499" s="121"/>
    </row>
    <row r="500" spans="1:31" s="137" customFormat="1" x14ac:dyDescent="0.2">
      <c r="A500" s="11" t="s">
        <v>4125</v>
      </c>
      <c r="B500" s="11" t="s">
        <v>55</v>
      </c>
      <c r="C500" s="11" t="s">
        <v>62</v>
      </c>
      <c r="D500" s="122" t="s">
        <v>824</v>
      </c>
      <c r="E500" s="122" t="s">
        <v>3020</v>
      </c>
      <c r="F500" s="123">
        <v>1405</v>
      </c>
      <c r="G500" s="123">
        <v>1264.5</v>
      </c>
      <c r="H500" s="124">
        <f t="shared" si="28"/>
        <v>140.5</v>
      </c>
      <c r="I500" s="40">
        <v>2013</v>
      </c>
      <c r="J500" s="40" t="s">
        <v>53</v>
      </c>
      <c r="K500" s="36" t="s">
        <v>76</v>
      </c>
      <c r="L500" s="125" t="s">
        <v>119</v>
      </c>
      <c r="M500" s="9">
        <v>6</v>
      </c>
      <c r="N500" s="86" t="str">
        <f>IF(K500="NO","-",_xlfn.IFNA(VLOOKUP(M500,An_Mappatura!$H$2:$I$8,2,FALSE),"Mappatura non corretta"))</f>
        <v>Cespiti comuni</v>
      </c>
      <c r="O500" s="9">
        <v>31</v>
      </c>
      <c r="P500" s="86" t="str">
        <f>IF(K500="NO","-",_xlfn.IFNA(VLOOKUP(X500,An_Mappatura!$D$2:$E$36,2,FALSE),"Mappatura non corretta"))</f>
        <v>Sistemi informativi</v>
      </c>
      <c r="Q500" s="36" t="s">
        <v>4019</v>
      </c>
      <c r="R500" s="125" t="s">
        <v>123</v>
      </c>
      <c r="S500" s="122"/>
      <c r="T500" s="127">
        <f>IF(OR(C500="I",C500="DI"),IF(K500="SI",F500,IF(K500="PARZIALE",F500*INDEX('Driver Perimetro'!$A$1:$XK$5,MATCH("IN",'Driver Perimetro'!$A$1:$A$5,0),MATCH('Libro Cespiti'!L500,'Driver Perimetro'!$A$1:$XK$1,0)),0)),0)</f>
        <v>1148.4309701993093</v>
      </c>
      <c r="U500" s="127">
        <f>IF(OR(C500="I",C500="DI"),IF(K500="SI",G500,IF(K500="PARZIALE",G500*INDEX('Driver Perimetro'!$A$1:$XK$5,MATCH("IN",'Driver Perimetro'!$A$1:$A$5,0),MATCH('Libro Cespiti'!L500,'Driver Perimetro'!$A$1:$XK$1,0)),0)),0)</f>
        <v>1033.5878731793782</v>
      </c>
      <c r="V500" s="127">
        <f>IF(OR(C500="C",C500="DC"),IF(K500="SI",F500,IF(K500="PARZIALE",F500*INDEX('Driver Perimetro'!$A$1:$XK$5,MATCH("IN",'Driver Perimetro'!$A$1:$A$5,0),MATCH('Libro Cespiti'!L500,'Driver Perimetro'!$A$1:$XK$1,0)),0)),0)</f>
        <v>0</v>
      </c>
      <c r="W500" s="127">
        <f>IF(OR(C500="C",C500="DC"),IF(K500="SI",G500,IF(K500="PARZIALE",G500*INDEX('Driver Perimetro'!$A$1:$XK$5,MATCH("IN",'Driver Perimetro'!$A$1:$A$5,0),MATCH('Libro Cespiti'!L500,'Driver Perimetro'!$A$1:$XK$1,0)),0)),0)</f>
        <v>0</v>
      </c>
      <c r="X500" s="49" t="str">
        <f t="shared" si="29"/>
        <v>6.31</v>
      </c>
      <c r="Y500" s="128" t="str">
        <f t="shared" si="30"/>
        <v>6.31_2013</v>
      </c>
      <c r="Z500" s="128" t="str">
        <f t="shared" si="31"/>
        <v>6.31_2013_-</v>
      </c>
      <c r="AA500" s="129" t="s">
        <v>53</v>
      </c>
      <c r="AB500" s="129" t="s">
        <v>53</v>
      </c>
      <c r="AC500" s="130" t="s">
        <v>53</v>
      </c>
      <c r="AD500" s="121" t="s">
        <v>3994</v>
      </c>
      <c r="AE500" s="121"/>
    </row>
    <row r="501" spans="1:31" s="137" customFormat="1" x14ac:dyDescent="0.2">
      <c r="A501" s="11" t="s">
        <v>4125</v>
      </c>
      <c r="B501" s="11" t="s">
        <v>55</v>
      </c>
      <c r="C501" s="11" t="s">
        <v>62</v>
      </c>
      <c r="D501" s="122" t="s">
        <v>3100</v>
      </c>
      <c r="E501" s="122" t="s">
        <v>3102</v>
      </c>
      <c r="F501" s="123">
        <v>5876.93</v>
      </c>
      <c r="G501" s="123">
        <v>5876.93</v>
      </c>
      <c r="H501" s="124">
        <f t="shared" si="28"/>
        <v>0</v>
      </c>
      <c r="I501" s="40">
        <v>1997</v>
      </c>
      <c r="J501" s="40" t="s">
        <v>53</v>
      </c>
      <c r="K501" s="36" t="s">
        <v>75</v>
      </c>
      <c r="L501" s="125" t="s">
        <v>53</v>
      </c>
      <c r="M501" s="9" t="s">
        <v>53</v>
      </c>
      <c r="N501" s="86" t="str">
        <f>IF(K501="NO","-",_xlfn.IFNA(VLOOKUP(M501,An_Mappatura!$H$2:$I$8,2,FALSE),"Mappatura non corretta"))</f>
        <v>-</v>
      </c>
      <c r="O501" s="9" t="s">
        <v>53</v>
      </c>
      <c r="P501" s="86" t="str">
        <f>IF(K501="NO","-",_xlfn.IFNA(VLOOKUP(X501,An_Mappatura!$D$2:$E$36,2,FALSE),"Mappatura non corretta"))</f>
        <v>-</v>
      </c>
      <c r="Q501" s="36" t="s">
        <v>53</v>
      </c>
      <c r="R501" s="125" t="s">
        <v>53</v>
      </c>
      <c r="S501" s="126" t="s">
        <v>4020</v>
      </c>
      <c r="T501" s="127">
        <f>IF(OR(C501="I",C501="DI"),IF(K501="SI",F501,IF(K501="PARZIALE",F501*INDEX('Driver Perimetro'!$A$1:$XK$5,MATCH("IN",'Driver Perimetro'!$A$1:$A$5,0),MATCH('Libro Cespiti'!L501,'Driver Perimetro'!$A$1:$XK$1,0)),0)),0)</f>
        <v>0</v>
      </c>
      <c r="U501" s="127">
        <f>IF(OR(C501="I",C501="DI"),IF(K501="SI",G501,IF(K501="PARZIALE",G501*INDEX('Driver Perimetro'!$A$1:$XK$5,MATCH("IN",'Driver Perimetro'!$A$1:$A$5,0),MATCH('Libro Cespiti'!L501,'Driver Perimetro'!$A$1:$XK$1,0)),0)),0)</f>
        <v>0</v>
      </c>
      <c r="V501" s="127">
        <f>IF(OR(C501="C",C501="DC"),IF(K501="SI",F501,IF(K501="PARZIALE",F501*INDEX('Driver Perimetro'!$A$1:$XK$5,MATCH("IN",'Driver Perimetro'!$A$1:$A$5,0),MATCH('Libro Cespiti'!L501,'Driver Perimetro'!$A$1:$XK$1,0)),0)),0)</f>
        <v>0</v>
      </c>
      <c r="W501" s="127">
        <f>IF(OR(C501="C",C501="DC"),IF(K501="SI",G501,IF(K501="PARZIALE",G501*INDEX('Driver Perimetro'!$A$1:$XK$5,MATCH("IN",'Driver Perimetro'!$A$1:$A$5,0),MATCH('Libro Cespiti'!L501,'Driver Perimetro'!$A$1:$XK$1,0)),0)),0)</f>
        <v>0</v>
      </c>
      <c r="X501" s="49" t="str">
        <f t="shared" si="29"/>
        <v>-.-</v>
      </c>
      <c r="Y501" s="128" t="str">
        <f t="shared" si="30"/>
        <v>-.-_1997</v>
      </c>
      <c r="Z501" s="128" t="str">
        <f t="shared" si="31"/>
        <v>-.-_1997_-</v>
      </c>
      <c r="AA501" s="129" t="s">
        <v>53</v>
      </c>
      <c r="AB501" s="129" t="s">
        <v>53</v>
      </c>
      <c r="AC501" s="130" t="s">
        <v>53</v>
      </c>
      <c r="AD501" s="121" t="s">
        <v>3978</v>
      </c>
      <c r="AE501" s="121"/>
    </row>
    <row r="502" spans="1:31" s="137" customFormat="1" x14ac:dyDescent="0.2">
      <c r="A502" s="11" t="s">
        <v>4125</v>
      </c>
      <c r="B502" s="11" t="s">
        <v>55</v>
      </c>
      <c r="C502" s="11" t="s">
        <v>62</v>
      </c>
      <c r="D502" s="122" t="s">
        <v>204</v>
      </c>
      <c r="E502" s="122" t="s">
        <v>231</v>
      </c>
      <c r="F502" s="123">
        <v>9126.2999999999993</v>
      </c>
      <c r="G502" s="123">
        <v>9126.2999999999993</v>
      </c>
      <c r="H502" s="124">
        <f t="shared" si="28"/>
        <v>0</v>
      </c>
      <c r="I502" s="40">
        <v>2015</v>
      </c>
      <c r="J502" s="40" t="s">
        <v>53</v>
      </c>
      <c r="K502" s="36" t="s">
        <v>75</v>
      </c>
      <c r="L502" s="125" t="s">
        <v>53</v>
      </c>
      <c r="M502" s="9" t="s">
        <v>53</v>
      </c>
      <c r="N502" s="86" t="str">
        <f>IF(K502="NO","-",_xlfn.IFNA(VLOOKUP(M502,An_Mappatura!$H$2:$I$8,2,FALSE),"Mappatura non corretta"))</f>
        <v>-</v>
      </c>
      <c r="O502" s="9" t="s">
        <v>53</v>
      </c>
      <c r="P502" s="86" t="str">
        <f>IF(K502="NO","-",_xlfn.IFNA(VLOOKUP(X502,An_Mappatura!$D$2:$E$36,2,FALSE),"Mappatura non corretta"))</f>
        <v>-</v>
      </c>
      <c r="Q502" s="36" t="s">
        <v>53</v>
      </c>
      <c r="R502" s="125" t="s">
        <v>53</v>
      </c>
      <c r="S502" s="126" t="s">
        <v>4020</v>
      </c>
      <c r="T502" s="127">
        <f>IF(OR(C502="I",C502="DI"),IF(K502="SI",F502,IF(K502="PARZIALE",F502*INDEX('Driver Perimetro'!$A$1:$XK$5,MATCH("IN",'Driver Perimetro'!$A$1:$A$5,0),MATCH('Libro Cespiti'!L502,'Driver Perimetro'!$A$1:$XK$1,0)),0)),0)</f>
        <v>0</v>
      </c>
      <c r="U502" s="127">
        <f>IF(OR(C502="I",C502="DI"),IF(K502="SI",G502,IF(K502="PARZIALE",G502*INDEX('Driver Perimetro'!$A$1:$XK$5,MATCH("IN",'Driver Perimetro'!$A$1:$A$5,0),MATCH('Libro Cespiti'!L502,'Driver Perimetro'!$A$1:$XK$1,0)),0)),0)</f>
        <v>0</v>
      </c>
      <c r="V502" s="127">
        <f>IF(OR(C502="C",C502="DC"),IF(K502="SI",F502,IF(K502="PARZIALE",F502*INDEX('Driver Perimetro'!$A$1:$XK$5,MATCH("IN",'Driver Perimetro'!$A$1:$A$5,0),MATCH('Libro Cespiti'!L502,'Driver Perimetro'!$A$1:$XK$1,0)),0)),0)</f>
        <v>0</v>
      </c>
      <c r="W502" s="127">
        <f>IF(OR(C502="C",C502="DC"),IF(K502="SI",G502,IF(K502="PARZIALE",G502*INDEX('Driver Perimetro'!$A$1:$XK$5,MATCH("IN",'Driver Perimetro'!$A$1:$A$5,0),MATCH('Libro Cespiti'!L502,'Driver Perimetro'!$A$1:$XK$1,0)),0)),0)</f>
        <v>0</v>
      </c>
      <c r="X502" s="49" t="str">
        <f t="shared" si="29"/>
        <v>-.-</v>
      </c>
      <c r="Y502" s="128" t="str">
        <f t="shared" si="30"/>
        <v>-.-_2015</v>
      </c>
      <c r="Z502" s="128" t="str">
        <f t="shared" si="31"/>
        <v>-.-_2015_-</v>
      </c>
      <c r="AA502" s="129" t="s">
        <v>53</v>
      </c>
      <c r="AB502" s="129" t="s">
        <v>53</v>
      </c>
      <c r="AC502" s="130" t="s">
        <v>53</v>
      </c>
      <c r="AD502" s="121" t="s">
        <v>3959</v>
      </c>
      <c r="AE502" s="121"/>
    </row>
    <row r="503" spans="1:31" s="137" customFormat="1" x14ac:dyDescent="0.2">
      <c r="A503" s="11" t="s">
        <v>4125</v>
      </c>
      <c r="B503" s="11" t="s">
        <v>55</v>
      </c>
      <c r="C503" s="11" t="s">
        <v>62</v>
      </c>
      <c r="D503" s="122" t="s">
        <v>1394</v>
      </c>
      <c r="E503" s="122" t="s">
        <v>3761</v>
      </c>
      <c r="F503" s="123">
        <v>33500</v>
      </c>
      <c r="G503" s="123"/>
      <c r="H503" s="124">
        <f t="shared" si="28"/>
        <v>33500</v>
      </c>
      <c r="I503" s="40">
        <v>2020</v>
      </c>
      <c r="J503" s="40" t="s">
        <v>53</v>
      </c>
      <c r="K503" s="36" t="s">
        <v>76</v>
      </c>
      <c r="L503" s="125" t="s">
        <v>119</v>
      </c>
      <c r="M503" s="9">
        <v>6</v>
      </c>
      <c r="N503" s="86" t="str">
        <f>IF(K503="NO","-",_xlfn.IFNA(VLOOKUP(M503,An_Mappatura!$H$2:$I$8,2,FALSE),"Mappatura non corretta"))</f>
        <v>Cespiti comuni</v>
      </c>
      <c r="O503" s="9">
        <v>33</v>
      </c>
      <c r="P503" s="86" t="str">
        <f>IF(K503="NO","-",_xlfn.IFNA(VLOOKUP(X503,An_Mappatura!$D$2:$E$36,2,FALSE),"Mappatura non corretta"))</f>
        <v>Altre immobilizzazioni materiali</v>
      </c>
      <c r="Q503" s="36" t="s">
        <v>4019</v>
      </c>
      <c r="R503" s="125" t="s">
        <v>123</v>
      </c>
      <c r="S503" s="122"/>
      <c r="T503" s="127">
        <f>IF(OR(C503="I",C503="DI"),IF(K503="SI",F503,IF(K503="PARZIALE",F503*INDEX('Driver Perimetro'!$A$1:$XK$5,MATCH("IN",'Driver Perimetro'!$A$1:$A$5,0),MATCH('Libro Cespiti'!L503,'Driver Perimetro'!$A$1:$XK$1,0)),0)),0)</f>
        <v>27382.5177947878</v>
      </c>
      <c r="U503" s="127">
        <f>IF(OR(C503="I",C503="DI"),IF(K503="SI",G503,IF(K503="PARZIALE",G503*INDEX('Driver Perimetro'!$A$1:$XK$5,MATCH("IN",'Driver Perimetro'!$A$1:$A$5,0),MATCH('Libro Cespiti'!L503,'Driver Perimetro'!$A$1:$XK$1,0)),0)),0)</f>
        <v>0</v>
      </c>
      <c r="V503" s="127">
        <f>IF(OR(C503="C",C503="DC"),IF(K503="SI",F503,IF(K503="PARZIALE",F503*INDEX('Driver Perimetro'!$A$1:$XK$5,MATCH("IN",'Driver Perimetro'!$A$1:$A$5,0),MATCH('Libro Cespiti'!L503,'Driver Perimetro'!$A$1:$XK$1,0)),0)),0)</f>
        <v>0</v>
      </c>
      <c r="W503" s="127">
        <f>IF(OR(C503="C",C503="DC"),IF(K503="SI",G503,IF(K503="PARZIALE",G503*INDEX('Driver Perimetro'!$A$1:$XK$5,MATCH("IN",'Driver Perimetro'!$A$1:$A$5,0),MATCH('Libro Cespiti'!L503,'Driver Perimetro'!$A$1:$XK$1,0)),0)),0)</f>
        <v>0</v>
      </c>
      <c r="X503" s="49" t="str">
        <f t="shared" si="29"/>
        <v>6.33</v>
      </c>
      <c r="Y503" s="128" t="str">
        <f t="shared" si="30"/>
        <v>6.33_2020</v>
      </c>
      <c r="Z503" s="128" t="str">
        <f t="shared" si="31"/>
        <v>6.33_2020_-</v>
      </c>
      <c r="AA503" s="129" t="s">
        <v>53</v>
      </c>
      <c r="AB503" s="129" t="s">
        <v>53</v>
      </c>
      <c r="AC503" s="130" t="s">
        <v>53</v>
      </c>
      <c r="AD503" s="121" t="s">
        <v>3978</v>
      </c>
      <c r="AE503" s="121"/>
    </row>
    <row r="504" spans="1:31" s="137" customFormat="1" x14ac:dyDescent="0.2">
      <c r="A504" s="11" t="s">
        <v>4125</v>
      </c>
      <c r="B504" s="11" t="s">
        <v>55</v>
      </c>
      <c r="C504" s="11" t="s">
        <v>62</v>
      </c>
      <c r="D504" s="122" t="s">
        <v>1284</v>
      </c>
      <c r="E504" s="122" t="s">
        <v>1302</v>
      </c>
      <c r="F504" s="123">
        <v>4153.63</v>
      </c>
      <c r="G504" s="123">
        <v>685.35</v>
      </c>
      <c r="H504" s="124">
        <f t="shared" si="28"/>
        <v>3468.28</v>
      </c>
      <c r="I504" s="40">
        <v>2012</v>
      </c>
      <c r="J504" s="40" t="s">
        <v>53</v>
      </c>
      <c r="K504" s="36" t="s">
        <v>76</v>
      </c>
      <c r="L504" s="125" t="s">
        <v>119</v>
      </c>
      <c r="M504" s="9">
        <v>6</v>
      </c>
      <c r="N504" s="86" t="str">
        <f>IF(K504="NO","-",_xlfn.IFNA(VLOOKUP(M504,An_Mappatura!$H$2:$I$8,2,FALSE),"Mappatura non corretta"))</f>
        <v>Cespiti comuni</v>
      </c>
      <c r="O504" s="9">
        <v>30</v>
      </c>
      <c r="P504" s="86" t="str">
        <f>IF(K504="NO","-",_xlfn.IFNA(VLOOKUP(X504,An_Mappatura!$D$2:$E$36,2,FALSE),"Mappatura non corretta"))</f>
        <v>Fabbricati</v>
      </c>
      <c r="Q504" s="36" t="s">
        <v>4019</v>
      </c>
      <c r="R504" s="125" t="s">
        <v>123</v>
      </c>
      <c r="S504" s="122"/>
      <c r="T504" s="127">
        <f>IF(OR(C504="I",C504="DI"),IF(K504="SI",F504,IF(K504="PARZIALE",F504*INDEX('Driver Perimetro'!$A$1:$XK$5,MATCH("IN",'Driver Perimetro'!$A$1:$A$5,0),MATCH('Libro Cespiti'!L504,'Driver Perimetro'!$A$1:$XK$1,0)),0)),0)</f>
        <v>3395.129772775058</v>
      </c>
      <c r="U504" s="127">
        <f>IF(OR(C504="I",C504="DI"),IF(K504="SI",G504,IF(K504="PARZIALE",G504*INDEX('Driver Perimetro'!$A$1:$XK$5,MATCH("IN",'Driver Perimetro'!$A$1:$A$5,0),MATCH('Libro Cespiti'!L504,'Driver Perimetro'!$A$1:$XK$1,0)),0)),0)</f>
        <v>560.19727076590505</v>
      </c>
      <c r="V504" s="127">
        <f>IF(OR(C504="C",C504="DC"),IF(K504="SI",F504,IF(K504="PARZIALE",F504*INDEX('Driver Perimetro'!$A$1:$XK$5,MATCH("IN",'Driver Perimetro'!$A$1:$A$5,0),MATCH('Libro Cespiti'!L504,'Driver Perimetro'!$A$1:$XK$1,0)),0)),0)</f>
        <v>0</v>
      </c>
      <c r="W504" s="127">
        <f>IF(OR(C504="C",C504="DC"),IF(K504="SI",G504,IF(K504="PARZIALE",G504*INDEX('Driver Perimetro'!$A$1:$XK$5,MATCH("IN",'Driver Perimetro'!$A$1:$A$5,0),MATCH('Libro Cespiti'!L504,'Driver Perimetro'!$A$1:$XK$1,0)),0)),0)</f>
        <v>0</v>
      </c>
      <c r="X504" s="49" t="str">
        <f t="shared" si="29"/>
        <v>6.30</v>
      </c>
      <c r="Y504" s="128" t="str">
        <f t="shared" si="30"/>
        <v>6.30_2012</v>
      </c>
      <c r="Z504" s="128" t="str">
        <f t="shared" si="31"/>
        <v>6.30_2012_-</v>
      </c>
      <c r="AA504" s="129" t="s">
        <v>53</v>
      </c>
      <c r="AB504" s="129" t="s">
        <v>53</v>
      </c>
      <c r="AC504" s="130" t="s">
        <v>53</v>
      </c>
      <c r="AD504" s="121" t="s">
        <v>3978</v>
      </c>
      <c r="AE504" s="121"/>
    </row>
    <row r="505" spans="1:31" s="137" customFormat="1" x14ac:dyDescent="0.2">
      <c r="A505" s="11" t="s">
        <v>4125</v>
      </c>
      <c r="B505" s="11" t="s">
        <v>55</v>
      </c>
      <c r="C505" s="11" t="s">
        <v>62</v>
      </c>
      <c r="D505" s="122" t="s">
        <v>204</v>
      </c>
      <c r="E505" s="122" t="s">
        <v>1390</v>
      </c>
      <c r="F505" s="123">
        <v>22490.07</v>
      </c>
      <c r="G505" s="123">
        <v>10120.540000000001</v>
      </c>
      <c r="H505" s="124">
        <f t="shared" si="28"/>
        <v>12369.529999999999</v>
      </c>
      <c r="I505" s="40">
        <v>2013</v>
      </c>
      <c r="J505" s="40" t="s">
        <v>53</v>
      </c>
      <c r="K505" s="36" t="s">
        <v>76</v>
      </c>
      <c r="L505" s="125" t="s">
        <v>119</v>
      </c>
      <c r="M505" s="9">
        <v>6</v>
      </c>
      <c r="N505" s="86" t="str">
        <f>IF(K505="NO","-",_xlfn.IFNA(VLOOKUP(M505,An_Mappatura!$H$2:$I$8,2,FALSE),"Mappatura non corretta"))</f>
        <v>Cespiti comuni</v>
      </c>
      <c r="O505" s="9">
        <v>33</v>
      </c>
      <c r="P505" s="86" t="str">
        <f>IF(K505="NO","-",_xlfn.IFNA(VLOOKUP(X505,An_Mappatura!$D$2:$E$36,2,FALSE),"Mappatura non corretta"))</f>
        <v>Altre immobilizzazioni materiali</v>
      </c>
      <c r="Q505" s="36" t="s">
        <v>4019</v>
      </c>
      <c r="R505" s="125" t="s">
        <v>123</v>
      </c>
      <c r="S505" s="122"/>
      <c r="T505" s="127">
        <f>IF(OR(C505="I",C505="DI"),IF(K505="SI",F505,IF(K505="PARZIALE",F505*INDEX('Driver Perimetro'!$A$1:$XK$5,MATCH("IN",'Driver Perimetro'!$A$1:$A$5,0),MATCH('Libro Cespiti'!L505,'Driver Perimetro'!$A$1:$XK$1,0)),0)),0)</f>
        <v>18383.126626299199</v>
      </c>
      <c r="U505" s="127">
        <f>IF(OR(C505="I",C505="DI"),IF(K505="SI",G505,IF(K505="PARZIALE",G505*INDEX('Driver Perimetro'!$A$1:$XK$5,MATCH("IN",'Driver Perimetro'!$A$1:$A$5,0),MATCH('Libro Cespiti'!L505,'Driver Perimetro'!$A$1:$XK$1,0)),0)),0)</f>
        <v>8272.4139296376634</v>
      </c>
      <c r="V505" s="127">
        <f>IF(OR(C505="C",C505="DC"),IF(K505="SI",F505,IF(K505="PARZIALE",F505*INDEX('Driver Perimetro'!$A$1:$XK$5,MATCH("IN",'Driver Perimetro'!$A$1:$A$5,0),MATCH('Libro Cespiti'!L505,'Driver Perimetro'!$A$1:$XK$1,0)),0)),0)</f>
        <v>0</v>
      </c>
      <c r="W505" s="127">
        <f>IF(OR(C505="C",C505="DC"),IF(K505="SI",G505,IF(K505="PARZIALE",G505*INDEX('Driver Perimetro'!$A$1:$XK$5,MATCH("IN",'Driver Perimetro'!$A$1:$A$5,0),MATCH('Libro Cespiti'!L505,'Driver Perimetro'!$A$1:$XK$1,0)),0)),0)</f>
        <v>0</v>
      </c>
      <c r="X505" s="49" t="str">
        <f t="shared" si="29"/>
        <v>6.33</v>
      </c>
      <c r="Y505" s="128" t="str">
        <f t="shared" si="30"/>
        <v>6.33_2013</v>
      </c>
      <c r="Z505" s="128" t="str">
        <f t="shared" si="31"/>
        <v>6.33_2013_-</v>
      </c>
      <c r="AA505" s="129" t="s">
        <v>53</v>
      </c>
      <c r="AB505" s="129" t="s">
        <v>53</v>
      </c>
      <c r="AC505" s="130" t="s">
        <v>53</v>
      </c>
      <c r="AD505" s="121" t="s">
        <v>3978</v>
      </c>
      <c r="AE505" s="121"/>
    </row>
    <row r="506" spans="1:31" s="137" customFormat="1" x14ac:dyDescent="0.2">
      <c r="A506" s="11" t="s">
        <v>4125</v>
      </c>
      <c r="B506" s="11" t="s">
        <v>55</v>
      </c>
      <c r="C506" s="11" t="s">
        <v>62</v>
      </c>
      <c r="D506" s="122" t="s">
        <v>204</v>
      </c>
      <c r="E506" s="122" t="s">
        <v>3498</v>
      </c>
      <c r="F506" s="123">
        <v>5560.73</v>
      </c>
      <c r="G506" s="123"/>
      <c r="H506" s="124">
        <f t="shared" si="28"/>
        <v>5560.73</v>
      </c>
      <c r="I506" s="40">
        <v>2019</v>
      </c>
      <c r="J506" s="40" t="s">
        <v>53</v>
      </c>
      <c r="K506" s="36" t="s">
        <v>76</v>
      </c>
      <c r="L506" s="125" t="s">
        <v>119</v>
      </c>
      <c r="M506" s="9">
        <v>6</v>
      </c>
      <c r="N506" s="86" t="str">
        <f>IF(K506="NO","-",_xlfn.IFNA(VLOOKUP(M506,An_Mappatura!$H$2:$I$8,2,FALSE),"Mappatura non corretta"))</f>
        <v>Cespiti comuni</v>
      </c>
      <c r="O506" s="9">
        <v>33</v>
      </c>
      <c r="P506" s="86" t="str">
        <f>IF(K506="NO","-",_xlfn.IFNA(VLOOKUP(X506,An_Mappatura!$D$2:$E$36,2,FALSE),"Mappatura non corretta"))</f>
        <v>Altre immobilizzazioni materiali</v>
      </c>
      <c r="Q506" s="36" t="s">
        <v>4019</v>
      </c>
      <c r="R506" s="125" t="s">
        <v>123</v>
      </c>
      <c r="S506" s="122"/>
      <c r="T506" s="127">
        <f>IF(OR(C506="I",C506="DI"),IF(K506="SI",F506,IF(K506="PARZIALE",F506*INDEX('Driver Perimetro'!$A$1:$XK$5,MATCH("IN",'Driver Perimetro'!$A$1:$A$5,0),MATCH('Libro Cespiti'!L506,'Driver Perimetro'!$A$1:$XK$1,0)),0)),0)</f>
        <v>4545.2772590152344</v>
      </c>
      <c r="U506" s="127">
        <f>IF(OR(C506="I",C506="DI"),IF(K506="SI",G506,IF(K506="PARZIALE",G506*INDEX('Driver Perimetro'!$A$1:$XK$5,MATCH("IN",'Driver Perimetro'!$A$1:$A$5,0),MATCH('Libro Cespiti'!L506,'Driver Perimetro'!$A$1:$XK$1,0)),0)),0)</f>
        <v>0</v>
      </c>
      <c r="V506" s="127">
        <f>IF(OR(C506="C",C506="DC"),IF(K506="SI",F506,IF(K506="PARZIALE",F506*INDEX('Driver Perimetro'!$A$1:$XK$5,MATCH("IN",'Driver Perimetro'!$A$1:$A$5,0),MATCH('Libro Cespiti'!L506,'Driver Perimetro'!$A$1:$XK$1,0)),0)),0)</f>
        <v>0</v>
      </c>
      <c r="W506" s="127">
        <f>IF(OR(C506="C",C506="DC"),IF(K506="SI",G506,IF(K506="PARZIALE",G506*INDEX('Driver Perimetro'!$A$1:$XK$5,MATCH("IN",'Driver Perimetro'!$A$1:$A$5,0),MATCH('Libro Cespiti'!L506,'Driver Perimetro'!$A$1:$XK$1,0)),0)),0)</f>
        <v>0</v>
      </c>
      <c r="X506" s="49" t="str">
        <f t="shared" si="29"/>
        <v>6.33</v>
      </c>
      <c r="Y506" s="128" t="str">
        <f t="shared" si="30"/>
        <v>6.33_2019</v>
      </c>
      <c r="Z506" s="128" t="str">
        <f t="shared" si="31"/>
        <v>6.33_2019_-</v>
      </c>
      <c r="AA506" s="129" t="s">
        <v>53</v>
      </c>
      <c r="AB506" s="129" t="s">
        <v>53</v>
      </c>
      <c r="AC506" s="130" t="s">
        <v>53</v>
      </c>
      <c r="AD506" s="121" t="s">
        <v>3978</v>
      </c>
      <c r="AE506" s="121"/>
    </row>
    <row r="507" spans="1:31" s="137" customFormat="1" x14ac:dyDescent="0.2">
      <c r="A507" s="11" t="s">
        <v>4125</v>
      </c>
      <c r="B507" s="11" t="s">
        <v>55</v>
      </c>
      <c r="C507" s="11" t="s">
        <v>62</v>
      </c>
      <c r="D507" s="122" t="s">
        <v>1284</v>
      </c>
      <c r="E507" s="122" t="s">
        <v>3494</v>
      </c>
      <c r="F507" s="123">
        <v>10833.56</v>
      </c>
      <c r="G507" s="123"/>
      <c r="H507" s="124">
        <f t="shared" si="28"/>
        <v>10833.56</v>
      </c>
      <c r="I507" s="40">
        <v>2019</v>
      </c>
      <c r="J507" s="40" t="s">
        <v>53</v>
      </c>
      <c r="K507" s="36" t="s">
        <v>76</v>
      </c>
      <c r="L507" s="125" t="s">
        <v>119</v>
      </c>
      <c r="M507" s="9">
        <v>6</v>
      </c>
      <c r="N507" s="86" t="str">
        <f>IF(K507="NO","-",_xlfn.IFNA(VLOOKUP(M507,An_Mappatura!$H$2:$I$8,2,FALSE),"Mappatura non corretta"))</f>
        <v>Cespiti comuni</v>
      </c>
      <c r="O507" s="9">
        <v>33</v>
      </c>
      <c r="P507" s="86" t="str">
        <f>IF(K507="NO","-",_xlfn.IFNA(VLOOKUP(X507,An_Mappatura!$D$2:$E$36,2,FALSE),"Mappatura non corretta"))</f>
        <v>Altre immobilizzazioni materiali</v>
      </c>
      <c r="Q507" s="36" t="s">
        <v>4019</v>
      </c>
      <c r="R507" s="125" t="s">
        <v>123</v>
      </c>
      <c r="S507" s="122"/>
      <c r="T507" s="127">
        <f>IF(OR(C507="I",C507="DI"),IF(K507="SI",F507,IF(K507="PARZIALE",F507*INDEX('Driver Perimetro'!$A$1:$XK$5,MATCH("IN",'Driver Perimetro'!$A$1:$A$5,0),MATCH('Libro Cespiti'!L507,'Driver Perimetro'!$A$1:$XK$1,0)),0)),0)</f>
        <v>8855.2283427134716</v>
      </c>
      <c r="U507" s="127">
        <f>IF(OR(C507="I",C507="DI"),IF(K507="SI",G507,IF(K507="PARZIALE",G507*INDEX('Driver Perimetro'!$A$1:$XK$5,MATCH("IN",'Driver Perimetro'!$A$1:$A$5,0),MATCH('Libro Cespiti'!L507,'Driver Perimetro'!$A$1:$XK$1,0)),0)),0)</f>
        <v>0</v>
      </c>
      <c r="V507" s="127">
        <f>IF(OR(C507="C",C507="DC"),IF(K507="SI",F507,IF(K507="PARZIALE",F507*INDEX('Driver Perimetro'!$A$1:$XK$5,MATCH("IN",'Driver Perimetro'!$A$1:$A$5,0),MATCH('Libro Cespiti'!L507,'Driver Perimetro'!$A$1:$XK$1,0)),0)),0)</f>
        <v>0</v>
      </c>
      <c r="W507" s="127">
        <f>IF(OR(C507="C",C507="DC"),IF(K507="SI",G507,IF(K507="PARZIALE",G507*INDEX('Driver Perimetro'!$A$1:$XK$5,MATCH("IN",'Driver Perimetro'!$A$1:$A$5,0),MATCH('Libro Cespiti'!L507,'Driver Perimetro'!$A$1:$XK$1,0)),0)),0)</f>
        <v>0</v>
      </c>
      <c r="X507" s="49" t="str">
        <f t="shared" si="29"/>
        <v>6.33</v>
      </c>
      <c r="Y507" s="128" t="str">
        <f t="shared" si="30"/>
        <v>6.33_2019</v>
      </c>
      <c r="Z507" s="128" t="str">
        <f t="shared" si="31"/>
        <v>6.33_2019_-</v>
      </c>
      <c r="AA507" s="129" t="s">
        <v>53</v>
      </c>
      <c r="AB507" s="129" t="s">
        <v>53</v>
      </c>
      <c r="AC507" s="130" t="s">
        <v>53</v>
      </c>
      <c r="AD507" s="121" t="s">
        <v>3978</v>
      </c>
      <c r="AE507" s="121"/>
    </row>
    <row r="508" spans="1:31" s="137" customFormat="1" x14ac:dyDescent="0.2">
      <c r="A508" s="11" t="s">
        <v>4125</v>
      </c>
      <c r="B508" s="11" t="s">
        <v>55</v>
      </c>
      <c r="C508" s="11" t="s">
        <v>62</v>
      </c>
      <c r="D508" s="122" t="s">
        <v>204</v>
      </c>
      <c r="E508" s="122" t="s">
        <v>3757</v>
      </c>
      <c r="F508" s="123">
        <v>40501.730000000003</v>
      </c>
      <c r="G508" s="123"/>
      <c r="H508" s="124">
        <f t="shared" si="28"/>
        <v>40501.730000000003</v>
      </c>
      <c r="I508" s="40">
        <v>2020</v>
      </c>
      <c r="J508" s="40" t="s">
        <v>53</v>
      </c>
      <c r="K508" s="36" t="s">
        <v>76</v>
      </c>
      <c r="L508" s="125" t="s">
        <v>119</v>
      </c>
      <c r="M508" s="9">
        <v>6</v>
      </c>
      <c r="N508" s="86" t="str">
        <f>IF(K508="NO","-",_xlfn.IFNA(VLOOKUP(M508,An_Mappatura!$H$2:$I$8,2,FALSE),"Mappatura non corretta"))</f>
        <v>Cespiti comuni</v>
      </c>
      <c r="O508" s="9">
        <v>33</v>
      </c>
      <c r="P508" s="86" t="str">
        <f>IF(K508="NO","-",_xlfn.IFNA(VLOOKUP(X508,An_Mappatura!$D$2:$E$36,2,FALSE),"Mappatura non corretta"))</f>
        <v>Altre immobilizzazioni materiali</v>
      </c>
      <c r="Q508" s="36" t="s">
        <v>4019</v>
      </c>
      <c r="R508" s="125" t="s">
        <v>123</v>
      </c>
      <c r="S508" s="122"/>
      <c r="T508" s="127">
        <f>IF(OR(C508="I",C508="DI"),IF(K508="SI",F508,IF(K508="PARZIALE",F508*INDEX('Driver Perimetro'!$A$1:$XK$5,MATCH("IN",'Driver Perimetro'!$A$1:$A$5,0),MATCH('Libro Cespiti'!L508,'Driver Perimetro'!$A$1:$XK$1,0)),0)),0)</f>
        <v>33105.652013274354</v>
      </c>
      <c r="U508" s="127">
        <f>IF(OR(C508="I",C508="DI"),IF(K508="SI",G508,IF(K508="PARZIALE",G508*INDEX('Driver Perimetro'!$A$1:$XK$5,MATCH("IN",'Driver Perimetro'!$A$1:$A$5,0),MATCH('Libro Cespiti'!L508,'Driver Perimetro'!$A$1:$XK$1,0)),0)),0)</f>
        <v>0</v>
      </c>
      <c r="V508" s="127">
        <f>IF(OR(C508="C",C508="DC"),IF(K508="SI",F508,IF(K508="PARZIALE",F508*INDEX('Driver Perimetro'!$A$1:$XK$5,MATCH("IN",'Driver Perimetro'!$A$1:$A$5,0),MATCH('Libro Cespiti'!L508,'Driver Perimetro'!$A$1:$XK$1,0)),0)),0)</f>
        <v>0</v>
      </c>
      <c r="W508" s="127">
        <f>IF(OR(C508="C",C508="DC"),IF(K508="SI",G508,IF(K508="PARZIALE",G508*INDEX('Driver Perimetro'!$A$1:$XK$5,MATCH("IN",'Driver Perimetro'!$A$1:$A$5,0),MATCH('Libro Cespiti'!L508,'Driver Perimetro'!$A$1:$XK$1,0)),0)),0)</f>
        <v>0</v>
      </c>
      <c r="X508" s="49" t="str">
        <f t="shared" si="29"/>
        <v>6.33</v>
      </c>
      <c r="Y508" s="128" t="str">
        <f t="shared" si="30"/>
        <v>6.33_2020</v>
      </c>
      <c r="Z508" s="128" t="str">
        <f t="shared" si="31"/>
        <v>6.33_2020_-</v>
      </c>
      <c r="AA508" s="129" t="s">
        <v>53</v>
      </c>
      <c r="AB508" s="129" t="s">
        <v>53</v>
      </c>
      <c r="AC508" s="130" t="s">
        <v>53</v>
      </c>
      <c r="AD508" s="121" t="s">
        <v>3978</v>
      </c>
      <c r="AE508" s="121"/>
    </row>
    <row r="509" spans="1:31" s="137" customFormat="1" x14ac:dyDescent="0.2">
      <c r="A509" s="11" t="s">
        <v>4125</v>
      </c>
      <c r="B509" s="11" t="s">
        <v>55</v>
      </c>
      <c r="C509" s="11" t="s">
        <v>62</v>
      </c>
      <c r="D509" s="122" t="s">
        <v>1226</v>
      </c>
      <c r="E509" s="122" t="s">
        <v>3751</v>
      </c>
      <c r="F509" s="123">
        <v>115682.23</v>
      </c>
      <c r="G509" s="123"/>
      <c r="H509" s="124">
        <f t="shared" si="28"/>
        <v>115682.23</v>
      </c>
      <c r="I509" s="40">
        <v>2020</v>
      </c>
      <c r="J509" s="40" t="s">
        <v>53</v>
      </c>
      <c r="K509" s="36" t="s">
        <v>76</v>
      </c>
      <c r="L509" s="125" t="s">
        <v>119</v>
      </c>
      <c r="M509" s="9">
        <v>6</v>
      </c>
      <c r="N509" s="86" t="str">
        <f>IF(K509="NO","-",_xlfn.IFNA(VLOOKUP(M509,An_Mappatura!$H$2:$I$8,2,FALSE),"Mappatura non corretta"))</f>
        <v>Cespiti comuni</v>
      </c>
      <c r="O509" s="9">
        <v>30</v>
      </c>
      <c r="P509" s="86" t="str">
        <f>IF(K509="NO","-",_xlfn.IFNA(VLOOKUP(X509,An_Mappatura!$D$2:$E$36,2,FALSE),"Mappatura non corretta"))</f>
        <v>Fabbricati</v>
      </c>
      <c r="Q509" s="36" t="s">
        <v>4019</v>
      </c>
      <c r="R509" s="125" t="s">
        <v>123</v>
      </c>
      <c r="S509" s="122"/>
      <c r="T509" s="127">
        <f>IF(OR(C509="I",C509="DI"),IF(K509="SI",F509,IF(K509="PARZIALE",F509*INDEX('Driver Perimetro'!$A$1:$XK$5,MATCH("IN",'Driver Perimetro'!$A$1:$A$5,0),MATCH('Libro Cespiti'!L509,'Driver Perimetro'!$A$1:$XK$1,0)),0)),0)</f>
        <v>94557.334970618947</v>
      </c>
      <c r="U509" s="127">
        <f>IF(OR(C509="I",C509="DI"),IF(K509="SI",G509,IF(K509="PARZIALE",G509*INDEX('Driver Perimetro'!$A$1:$XK$5,MATCH("IN",'Driver Perimetro'!$A$1:$A$5,0),MATCH('Libro Cespiti'!L509,'Driver Perimetro'!$A$1:$XK$1,0)),0)),0)</f>
        <v>0</v>
      </c>
      <c r="V509" s="127">
        <f>IF(OR(C509="C",C509="DC"),IF(K509="SI",F509,IF(K509="PARZIALE",F509*INDEX('Driver Perimetro'!$A$1:$XK$5,MATCH("IN",'Driver Perimetro'!$A$1:$A$5,0),MATCH('Libro Cespiti'!L509,'Driver Perimetro'!$A$1:$XK$1,0)),0)),0)</f>
        <v>0</v>
      </c>
      <c r="W509" s="127">
        <f>IF(OR(C509="C",C509="DC"),IF(K509="SI",G509,IF(K509="PARZIALE",G509*INDEX('Driver Perimetro'!$A$1:$XK$5,MATCH("IN",'Driver Perimetro'!$A$1:$A$5,0),MATCH('Libro Cespiti'!L509,'Driver Perimetro'!$A$1:$XK$1,0)),0)),0)</f>
        <v>0</v>
      </c>
      <c r="X509" s="49" t="str">
        <f t="shared" si="29"/>
        <v>6.30</v>
      </c>
      <c r="Y509" s="128" t="str">
        <f t="shared" si="30"/>
        <v>6.30_2020</v>
      </c>
      <c r="Z509" s="128" t="str">
        <f t="shared" si="31"/>
        <v>6.30_2020_-</v>
      </c>
      <c r="AA509" s="129" t="s">
        <v>53</v>
      </c>
      <c r="AB509" s="129" t="s">
        <v>53</v>
      </c>
      <c r="AC509" s="130" t="s">
        <v>53</v>
      </c>
      <c r="AD509" s="121" t="s">
        <v>3978</v>
      </c>
      <c r="AE509" s="121"/>
    </row>
    <row r="510" spans="1:31" s="137" customFormat="1" x14ac:dyDescent="0.2">
      <c r="A510" s="11" t="s">
        <v>4125</v>
      </c>
      <c r="B510" s="11" t="s">
        <v>55</v>
      </c>
      <c r="C510" s="11" t="s">
        <v>62</v>
      </c>
      <c r="D510" s="122" t="s">
        <v>1284</v>
      </c>
      <c r="E510" s="122" t="s">
        <v>3493</v>
      </c>
      <c r="F510" s="123">
        <v>1832.27</v>
      </c>
      <c r="G510" s="123"/>
      <c r="H510" s="124">
        <f t="shared" si="28"/>
        <v>1832.27</v>
      </c>
      <c r="I510" s="40">
        <v>2019</v>
      </c>
      <c r="J510" s="40" t="s">
        <v>53</v>
      </c>
      <c r="K510" s="36" t="s">
        <v>76</v>
      </c>
      <c r="L510" s="125" t="s">
        <v>119</v>
      </c>
      <c r="M510" s="9">
        <v>6</v>
      </c>
      <c r="N510" s="86" t="str">
        <f>IF(K510="NO","-",_xlfn.IFNA(VLOOKUP(M510,An_Mappatura!$H$2:$I$8,2,FALSE),"Mappatura non corretta"))</f>
        <v>Cespiti comuni</v>
      </c>
      <c r="O510" s="9">
        <v>33</v>
      </c>
      <c r="P510" s="86" t="str">
        <f>IF(K510="NO","-",_xlfn.IFNA(VLOOKUP(X510,An_Mappatura!$D$2:$E$36,2,FALSE),"Mappatura non corretta"))</f>
        <v>Altre immobilizzazioni materiali</v>
      </c>
      <c r="Q510" s="36" t="s">
        <v>4019</v>
      </c>
      <c r="R510" s="125" t="s">
        <v>123</v>
      </c>
      <c r="S510" s="122"/>
      <c r="T510" s="127">
        <f>IF(OR(C510="I",C510="DI"),IF(K510="SI",F510,IF(K510="PARZIALE",F510*INDEX('Driver Perimetro'!$A$1:$XK$5,MATCH("IN",'Driver Perimetro'!$A$1:$A$5,0),MATCH('Libro Cespiti'!L510,'Driver Perimetro'!$A$1:$XK$1,0)),0)),0)</f>
        <v>1497.6765934285324</v>
      </c>
      <c r="U510" s="127">
        <f>IF(OR(C510="I",C510="DI"),IF(K510="SI",G510,IF(K510="PARZIALE",G510*INDEX('Driver Perimetro'!$A$1:$XK$5,MATCH("IN",'Driver Perimetro'!$A$1:$A$5,0),MATCH('Libro Cespiti'!L510,'Driver Perimetro'!$A$1:$XK$1,0)),0)),0)</f>
        <v>0</v>
      </c>
      <c r="V510" s="127">
        <f>IF(OR(C510="C",C510="DC"),IF(K510="SI",F510,IF(K510="PARZIALE",F510*INDEX('Driver Perimetro'!$A$1:$XK$5,MATCH("IN",'Driver Perimetro'!$A$1:$A$5,0),MATCH('Libro Cespiti'!L510,'Driver Perimetro'!$A$1:$XK$1,0)),0)),0)</f>
        <v>0</v>
      </c>
      <c r="W510" s="127">
        <f>IF(OR(C510="C",C510="DC"),IF(K510="SI",G510,IF(K510="PARZIALE",G510*INDEX('Driver Perimetro'!$A$1:$XK$5,MATCH("IN",'Driver Perimetro'!$A$1:$A$5,0),MATCH('Libro Cespiti'!L510,'Driver Perimetro'!$A$1:$XK$1,0)),0)),0)</f>
        <v>0</v>
      </c>
      <c r="X510" s="49" t="str">
        <f t="shared" si="29"/>
        <v>6.33</v>
      </c>
      <c r="Y510" s="128" t="str">
        <f t="shared" si="30"/>
        <v>6.33_2019</v>
      </c>
      <c r="Z510" s="128" t="str">
        <f t="shared" si="31"/>
        <v>6.33_2019_-</v>
      </c>
      <c r="AA510" s="129" t="s">
        <v>53</v>
      </c>
      <c r="AB510" s="129" t="s">
        <v>53</v>
      </c>
      <c r="AC510" s="130" t="s">
        <v>53</v>
      </c>
      <c r="AD510" s="121" t="s">
        <v>3978</v>
      </c>
      <c r="AE510" s="121"/>
    </row>
    <row r="511" spans="1:31" s="137" customFormat="1" x14ac:dyDescent="0.2">
      <c r="A511" s="11" t="s">
        <v>4125</v>
      </c>
      <c r="B511" s="11" t="s">
        <v>55</v>
      </c>
      <c r="C511" s="11" t="s">
        <v>62</v>
      </c>
      <c r="D511" s="122" t="s">
        <v>204</v>
      </c>
      <c r="E511" s="122" t="s">
        <v>249</v>
      </c>
      <c r="F511" s="123">
        <v>352.5</v>
      </c>
      <c r="G511" s="123">
        <v>352.5</v>
      </c>
      <c r="H511" s="124">
        <f t="shared" si="28"/>
        <v>0</v>
      </c>
      <c r="I511" s="40">
        <v>2015</v>
      </c>
      <c r="J511" s="40" t="s">
        <v>53</v>
      </c>
      <c r="K511" s="36" t="s">
        <v>75</v>
      </c>
      <c r="L511" s="125" t="s">
        <v>53</v>
      </c>
      <c r="M511" s="9" t="s">
        <v>53</v>
      </c>
      <c r="N511" s="86" t="str">
        <f>IF(K511="NO","-",_xlfn.IFNA(VLOOKUP(M511,An_Mappatura!$H$2:$I$8,2,FALSE),"Mappatura non corretta"))</f>
        <v>-</v>
      </c>
      <c r="O511" s="9" t="s">
        <v>53</v>
      </c>
      <c r="P511" s="86" t="str">
        <f>IF(K511="NO","-",_xlfn.IFNA(VLOOKUP(X511,An_Mappatura!$D$2:$E$36,2,FALSE),"Mappatura non corretta"))</f>
        <v>-</v>
      </c>
      <c r="Q511" s="36" t="s">
        <v>53</v>
      </c>
      <c r="R511" s="125" t="s">
        <v>53</v>
      </c>
      <c r="S511" s="126" t="s">
        <v>4020</v>
      </c>
      <c r="T511" s="127">
        <f>IF(OR(C511="I",C511="DI"),IF(K511="SI",F511,IF(K511="PARZIALE",F511*INDEX('Driver Perimetro'!$A$1:$XK$5,MATCH("IN",'Driver Perimetro'!$A$1:$A$5,0),MATCH('Libro Cespiti'!L511,'Driver Perimetro'!$A$1:$XK$1,0)),0)),0)</f>
        <v>0</v>
      </c>
      <c r="U511" s="127">
        <f>IF(OR(C511="I",C511="DI"),IF(K511="SI",G511,IF(K511="PARZIALE",G511*INDEX('Driver Perimetro'!$A$1:$XK$5,MATCH("IN",'Driver Perimetro'!$A$1:$A$5,0),MATCH('Libro Cespiti'!L511,'Driver Perimetro'!$A$1:$XK$1,0)),0)),0)</f>
        <v>0</v>
      </c>
      <c r="V511" s="127">
        <f>IF(OR(C511="C",C511="DC"),IF(K511="SI",F511,IF(K511="PARZIALE",F511*INDEX('Driver Perimetro'!$A$1:$XK$5,MATCH("IN",'Driver Perimetro'!$A$1:$A$5,0),MATCH('Libro Cespiti'!L511,'Driver Perimetro'!$A$1:$XK$1,0)),0)),0)</f>
        <v>0</v>
      </c>
      <c r="W511" s="127">
        <f>IF(OR(C511="C",C511="DC"),IF(K511="SI",G511,IF(K511="PARZIALE",G511*INDEX('Driver Perimetro'!$A$1:$XK$5,MATCH("IN",'Driver Perimetro'!$A$1:$A$5,0),MATCH('Libro Cespiti'!L511,'Driver Perimetro'!$A$1:$XK$1,0)),0)),0)</f>
        <v>0</v>
      </c>
      <c r="X511" s="49" t="str">
        <f t="shared" si="29"/>
        <v>-.-</v>
      </c>
      <c r="Y511" s="128" t="str">
        <f t="shared" si="30"/>
        <v>-.-_2015</v>
      </c>
      <c r="Z511" s="128" t="str">
        <f t="shared" si="31"/>
        <v>-.-_2015_-</v>
      </c>
      <c r="AA511" s="129" t="s">
        <v>53</v>
      </c>
      <c r="AB511" s="129" t="s">
        <v>53</v>
      </c>
      <c r="AC511" s="130" t="s">
        <v>53</v>
      </c>
      <c r="AD511" s="121" t="s">
        <v>3959</v>
      </c>
      <c r="AE511" s="121"/>
    </row>
    <row r="512" spans="1:31" s="137" customFormat="1" x14ac:dyDescent="0.2">
      <c r="A512" s="11" t="s">
        <v>4125</v>
      </c>
      <c r="B512" s="11" t="s">
        <v>55</v>
      </c>
      <c r="C512" s="11" t="s">
        <v>62</v>
      </c>
      <c r="D512" s="122" t="s">
        <v>1076</v>
      </c>
      <c r="E512" s="122" t="s">
        <v>3146</v>
      </c>
      <c r="F512" s="123">
        <v>1169.1099999999999</v>
      </c>
      <c r="G512" s="123">
        <v>1169.1099999999999</v>
      </c>
      <c r="H512" s="124">
        <f t="shared" si="28"/>
        <v>0</v>
      </c>
      <c r="I512" s="40">
        <v>2000</v>
      </c>
      <c r="J512" s="40" t="s">
        <v>53</v>
      </c>
      <c r="K512" s="36" t="s">
        <v>75</v>
      </c>
      <c r="L512" s="125" t="s">
        <v>53</v>
      </c>
      <c r="M512" s="9" t="s">
        <v>53</v>
      </c>
      <c r="N512" s="86" t="str">
        <f>IF(K512="NO","-",_xlfn.IFNA(VLOOKUP(M512,An_Mappatura!$H$2:$I$8,2,FALSE),"Mappatura non corretta"))</f>
        <v>-</v>
      </c>
      <c r="O512" s="9" t="s">
        <v>53</v>
      </c>
      <c r="P512" s="86" t="str">
        <f>IF(K512="NO","-",_xlfn.IFNA(VLOOKUP(X512,An_Mappatura!$D$2:$E$36,2,FALSE),"Mappatura non corretta"))</f>
        <v>-</v>
      </c>
      <c r="Q512" s="36" t="s">
        <v>53</v>
      </c>
      <c r="R512" s="125" t="s">
        <v>53</v>
      </c>
      <c r="S512" s="126" t="s">
        <v>4020</v>
      </c>
      <c r="T512" s="127">
        <f>IF(OR(C512="I",C512="DI"),IF(K512="SI",F512,IF(K512="PARZIALE",F512*INDEX('Driver Perimetro'!$A$1:$XK$5,MATCH("IN",'Driver Perimetro'!$A$1:$A$5,0),MATCH('Libro Cespiti'!L512,'Driver Perimetro'!$A$1:$XK$1,0)),0)),0)</f>
        <v>0</v>
      </c>
      <c r="U512" s="127">
        <f>IF(OR(C512="I",C512="DI"),IF(K512="SI",G512,IF(K512="PARZIALE",G512*INDEX('Driver Perimetro'!$A$1:$XK$5,MATCH("IN",'Driver Perimetro'!$A$1:$A$5,0),MATCH('Libro Cespiti'!L512,'Driver Perimetro'!$A$1:$XK$1,0)),0)),0)</f>
        <v>0</v>
      </c>
      <c r="V512" s="127">
        <f>IF(OR(C512="C",C512="DC"),IF(K512="SI",F512,IF(K512="PARZIALE",F512*INDEX('Driver Perimetro'!$A$1:$XK$5,MATCH("IN",'Driver Perimetro'!$A$1:$A$5,0),MATCH('Libro Cespiti'!L512,'Driver Perimetro'!$A$1:$XK$1,0)),0)),0)</f>
        <v>0</v>
      </c>
      <c r="W512" s="127">
        <f>IF(OR(C512="C",C512="DC"),IF(K512="SI",G512,IF(K512="PARZIALE",G512*INDEX('Driver Perimetro'!$A$1:$XK$5,MATCH("IN",'Driver Perimetro'!$A$1:$A$5,0),MATCH('Libro Cespiti'!L512,'Driver Perimetro'!$A$1:$XK$1,0)),0)),0)</f>
        <v>0</v>
      </c>
      <c r="X512" s="49" t="str">
        <f t="shared" si="29"/>
        <v>-.-</v>
      </c>
      <c r="Y512" s="128" t="str">
        <f t="shared" si="30"/>
        <v>-.-_2000</v>
      </c>
      <c r="Z512" s="128" t="str">
        <f t="shared" si="31"/>
        <v>-.-_2000_-</v>
      </c>
      <c r="AA512" s="129" t="s">
        <v>53</v>
      </c>
      <c r="AB512" s="129" t="s">
        <v>53</v>
      </c>
      <c r="AC512" s="130" t="s">
        <v>53</v>
      </c>
      <c r="AD512" s="121" t="s">
        <v>3978</v>
      </c>
      <c r="AE512" s="121"/>
    </row>
    <row r="513" spans="1:31" s="137" customFormat="1" x14ac:dyDescent="0.2">
      <c r="A513" s="11" t="s">
        <v>4125</v>
      </c>
      <c r="B513" s="11" t="s">
        <v>55</v>
      </c>
      <c r="C513" s="11" t="s">
        <v>62</v>
      </c>
      <c r="D513" s="122" t="s">
        <v>687</v>
      </c>
      <c r="E513" s="122" t="s">
        <v>1941</v>
      </c>
      <c r="F513" s="123">
        <v>1509.87</v>
      </c>
      <c r="G513" s="123">
        <v>1509.87</v>
      </c>
      <c r="H513" s="124">
        <f t="shared" si="28"/>
        <v>0</v>
      </c>
      <c r="I513" s="40">
        <v>2000</v>
      </c>
      <c r="J513" s="40" t="s">
        <v>53</v>
      </c>
      <c r="K513" s="36" t="s">
        <v>75</v>
      </c>
      <c r="L513" s="125" t="s">
        <v>53</v>
      </c>
      <c r="M513" s="9" t="s">
        <v>53</v>
      </c>
      <c r="N513" s="86" t="str">
        <f>IF(K513="NO","-",_xlfn.IFNA(VLOOKUP(M513,An_Mappatura!$H$2:$I$8,2,FALSE),"Mappatura non corretta"))</f>
        <v>-</v>
      </c>
      <c r="O513" s="9" t="s">
        <v>53</v>
      </c>
      <c r="P513" s="86" t="str">
        <f>IF(K513="NO","-",_xlfn.IFNA(VLOOKUP(X513,An_Mappatura!$D$2:$E$36,2,FALSE),"Mappatura non corretta"))</f>
        <v>-</v>
      </c>
      <c r="Q513" s="36" t="s">
        <v>53</v>
      </c>
      <c r="R513" s="125" t="s">
        <v>53</v>
      </c>
      <c r="S513" s="126" t="s">
        <v>4020</v>
      </c>
      <c r="T513" s="127">
        <f>IF(OR(C513="I",C513="DI"),IF(K513="SI",F513,IF(K513="PARZIALE",F513*INDEX('Driver Perimetro'!$A$1:$XK$5,MATCH("IN",'Driver Perimetro'!$A$1:$A$5,0),MATCH('Libro Cespiti'!L513,'Driver Perimetro'!$A$1:$XK$1,0)),0)),0)</f>
        <v>0</v>
      </c>
      <c r="U513" s="127">
        <f>IF(OR(C513="I",C513="DI"),IF(K513="SI",G513,IF(K513="PARZIALE",G513*INDEX('Driver Perimetro'!$A$1:$XK$5,MATCH("IN",'Driver Perimetro'!$A$1:$A$5,0),MATCH('Libro Cespiti'!L513,'Driver Perimetro'!$A$1:$XK$1,0)),0)),0)</f>
        <v>0</v>
      </c>
      <c r="V513" s="127">
        <f>IF(OR(C513="C",C513="DC"),IF(K513="SI",F513,IF(K513="PARZIALE",F513*INDEX('Driver Perimetro'!$A$1:$XK$5,MATCH("IN",'Driver Perimetro'!$A$1:$A$5,0),MATCH('Libro Cespiti'!L513,'Driver Perimetro'!$A$1:$XK$1,0)),0)),0)</f>
        <v>0</v>
      </c>
      <c r="W513" s="127">
        <f>IF(OR(C513="C",C513="DC"),IF(K513="SI",G513,IF(K513="PARZIALE",G513*INDEX('Driver Perimetro'!$A$1:$XK$5,MATCH("IN",'Driver Perimetro'!$A$1:$A$5,0),MATCH('Libro Cespiti'!L513,'Driver Perimetro'!$A$1:$XK$1,0)),0)),0)</f>
        <v>0</v>
      </c>
      <c r="X513" s="49" t="str">
        <f t="shared" si="29"/>
        <v>-.-</v>
      </c>
      <c r="Y513" s="128" t="str">
        <f t="shared" si="30"/>
        <v>-.-_2000</v>
      </c>
      <c r="Z513" s="128" t="str">
        <f t="shared" si="31"/>
        <v>-.-_2000_-</v>
      </c>
      <c r="AA513" s="129" t="s">
        <v>53</v>
      </c>
      <c r="AB513" s="129" t="s">
        <v>53</v>
      </c>
      <c r="AC513" s="130" t="s">
        <v>53</v>
      </c>
      <c r="AD513" s="121" t="s">
        <v>3978</v>
      </c>
      <c r="AE513" s="121"/>
    </row>
    <row r="514" spans="1:31" x14ac:dyDescent="0.2">
      <c r="A514" s="11" t="s">
        <v>4125</v>
      </c>
      <c r="B514" s="11" t="s">
        <v>55</v>
      </c>
      <c r="C514" s="11" t="s">
        <v>62</v>
      </c>
      <c r="D514" s="122" t="s">
        <v>1076</v>
      </c>
      <c r="E514" s="122" t="s">
        <v>3150</v>
      </c>
      <c r="F514" s="123">
        <v>13380.84</v>
      </c>
      <c r="G514" s="123">
        <v>13380.84</v>
      </c>
      <c r="H514" s="124">
        <f t="shared" si="28"/>
        <v>0</v>
      </c>
      <c r="I514" s="40">
        <v>2007</v>
      </c>
      <c r="J514" s="40" t="s">
        <v>53</v>
      </c>
      <c r="K514" s="36" t="s">
        <v>75</v>
      </c>
      <c r="L514" s="125" t="s">
        <v>53</v>
      </c>
      <c r="M514" s="9" t="s">
        <v>53</v>
      </c>
      <c r="N514" s="86" t="str">
        <f>IF(K514="NO","-",_xlfn.IFNA(VLOOKUP(M514,An_Mappatura!$H$2:$I$8,2,FALSE),"Mappatura non corretta"))</f>
        <v>-</v>
      </c>
      <c r="O514" s="9" t="s">
        <v>53</v>
      </c>
      <c r="P514" s="86" t="str">
        <f>IF(K514="NO","-",_xlfn.IFNA(VLOOKUP(X514,An_Mappatura!$D$2:$E$36,2,FALSE),"Mappatura non corretta"))</f>
        <v>-</v>
      </c>
      <c r="Q514" s="36" t="s">
        <v>53</v>
      </c>
      <c r="R514" s="125" t="s">
        <v>53</v>
      </c>
      <c r="S514" s="126" t="s">
        <v>4020</v>
      </c>
      <c r="T514" s="127">
        <f>IF(OR(C514="I",C514="DI"),IF(K514="SI",F514,IF(K514="PARZIALE",F514*INDEX('Driver Perimetro'!$A$1:$XK$5,MATCH("IN",'Driver Perimetro'!$A$1:$A$5,0),MATCH('Libro Cespiti'!L514,'Driver Perimetro'!$A$1:$XK$1,0)),0)),0)</f>
        <v>0</v>
      </c>
      <c r="U514" s="127">
        <f>IF(OR(C514="I",C514="DI"),IF(K514="SI",G514,IF(K514="PARZIALE",G514*INDEX('Driver Perimetro'!$A$1:$XK$5,MATCH("IN",'Driver Perimetro'!$A$1:$A$5,0),MATCH('Libro Cespiti'!L514,'Driver Perimetro'!$A$1:$XK$1,0)),0)),0)</f>
        <v>0</v>
      </c>
      <c r="V514" s="127">
        <f>IF(OR(C514="C",C514="DC"),IF(K514="SI",F514,IF(K514="PARZIALE",F514*INDEX('Driver Perimetro'!$A$1:$XK$5,MATCH("IN",'Driver Perimetro'!$A$1:$A$5,0),MATCH('Libro Cespiti'!L514,'Driver Perimetro'!$A$1:$XK$1,0)),0)),0)</f>
        <v>0</v>
      </c>
      <c r="W514" s="127">
        <f>IF(OR(C514="C",C514="DC"),IF(K514="SI",G514,IF(K514="PARZIALE",G514*INDEX('Driver Perimetro'!$A$1:$XK$5,MATCH("IN",'Driver Perimetro'!$A$1:$A$5,0),MATCH('Libro Cespiti'!L514,'Driver Perimetro'!$A$1:$XK$1,0)),0)),0)</f>
        <v>0</v>
      </c>
      <c r="X514" s="49" t="str">
        <f t="shared" si="29"/>
        <v>-.-</v>
      </c>
      <c r="Y514" s="128" t="str">
        <f t="shared" si="30"/>
        <v>-.-_2007</v>
      </c>
      <c r="Z514" s="128" t="str">
        <f t="shared" si="31"/>
        <v>-.-_2007_-</v>
      </c>
      <c r="AA514" s="129" t="s">
        <v>53</v>
      </c>
      <c r="AB514" s="129" t="s">
        <v>53</v>
      </c>
      <c r="AC514" s="130" t="s">
        <v>53</v>
      </c>
      <c r="AD514" s="121" t="s">
        <v>3978</v>
      </c>
    </row>
    <row r="515" spans="1:31" x14ac:dyDescent="0.2">
      <c r="A515" s="11" t="s">
        <v>4125</v>
      </c>
      <c r="B515" s="11" t="s">
        <v>55</v>
      </c>
      <c r="C515" s="11" t="s">
        <v>62</v>
      </c>
      <c r="D515" s="122" t="s">
        <v>1076</v>
      </c>
      <c r="E515" s="122" t="s">
        <v>3747</v>
      </c>
      <c r="F515" s="123">
        <v>2450</v>
      </c>
      <c r="G515" s="123"/>
      <c r="H515" s="124">
        <f t="shared" ref="H515:H578" si="32">F515-G515</f>
        <v>2450</v>
      </c>
      <c r="I515" s="40">
        <v>2020</v>
      </c>
      <c r="J515" s="40" t="s">
        <v>53</v>
      </c>
      <c r="K515" s="36" t="s">
        <v>74</v>
      </c>
      <c r="L515" s="125" t="s">
        <v>53</v>
      </c>
      <c r="M515" s="9">
        <v>6</v>
      </c>
      <c r="N515" s="86" t="str">
        <f>IF(K515="NO","-",_xlfn.IFNA(VLOOKUP(M515,An_Mappatura!$H$2:$I$8,2,FALSE),"Mappatura non corretta"))</f>
        <v>Cespiti comuni</v>
      </c>
      <c r="O515" s="9">
        <v>32</v>
      </c>
      <c r="P515" s="86" t="str">
        <f>IF(K515="NO","-",_xlfn.IFNA(VLOOKUP(X515,An_Mappatura!$D$2:$E$36,2,FALSE),"Mappatura non corretta"))</f>
        <v>Immobilizzazioni immateriali</v>
      </c>
      <c r="Q515" s="36" t="s">
        <v>135</v>
      </c>
      <c r="R515" s="125" t="s">
        <v>53</v>
      </c>
      <c r="S515" s="122"/>
      <c r="T515" s="127">
        <f>IF(OR(C515="I",C515="DI"),IF(K515="SI",F515,IF(K515="PARZIALE",F515*INDEX('Driver Perimetro'!$A$1:$XK$5,MATCH("IN",'Driver Perimetro'!$A$1:$A$5,0),MATCH('Libro Cespiti'!L515,'Driver Perimetro'!$A$1:$XK$1,0)),0)),0)</f>
        <v>2450</v>
      </c>
      <c r="U515" s="127">
        <f>IF(OR(C515="I",C515="DI"),IF(K515="SI",G515,IF(K515="PARZIALE",G515*INDEX('Driver Perimetro'!$A$1:$XK$5,MATCH("IN",'Driver Perimetro'!$A$1:$A$5,0),MATCH('Libro Cespiti'!L515,'Driver Perimetro'!$A$1:$XK$1,0)),0)),0)</f>
        <v>0</v>
      </c>
      <c r="V515" s="127">
        <f>IF(OR(C515="C",C515="DC"),IF(K515="SI",F515,IF(K515="PARZIALE",F515*INDEX('Driver Perimetro'!$A$1:$XK$5,MATCH("IN",'Driver Perimetro'!$A$1:$A$5,0),MATCH('Libro Cespiti'!L515,'Driver Perimetro'!$A$1:$XK$1,0)),0)),0)</f>
        <v>0</v>
      </c>
      <c r="W515" s="127">
        <f>IF(OR(C515="C",C515="DC"),IF(K515="SI",G515,IF(K515="PARZIALE",G515*INDEX('Driver Perimetro'!$A$1:$XK$5,MATCH("IN",'Driver Perimetro'!$A$1:$A$5,0),MATCH('Libro Cespiti'!L515,'Driver Perimetro'!$A$1:$XK$1,0)),0)),0)</f>
        <v>0</v>
      </c>
      <c r="X515" s="49" t="str">
        <f t="shared" ref="X515:X578" si="33">M515&amp;"."&amp;O515</f>
        <v>6.32</v>
      </c>
      <c r="Y515" s="128" t="str">
        <f t="shared" ref="Y515:Y578" si="34">X515&amp;"_"&amp;I515</f>
        <v>6.32_2020</v>
      </c>
      <c r="Z515" s="128" t="str">
        <f t="shared" ref="Z515:Z578" si="35">Y515&amp;"_"&amp;J515</f>
        <v>6.32_2020_-</v>
      </c>
      <c r="AA515" s="129" t="s">
        <v>53</v>
      </c>
      <c r="AB515" s="129" t="s">
        <v>53</v>
      </c>
      <c r="AC515" s="130" t="s">
        <v>53</v>
      </c>
      <c r="AD515" s="121" t="s">
        <v>3963</v>
      </c>
    </row>
    <row r="516" spans="1:31" s="137" customFormat="1" x14ac:dyDescent="0.2">
      <c r="A516" s="11" t="s">
        <v>4125</v>
      </c>
      <c r="B516" s="11" t="s">
        <v>55</v>
      </c>
      <c r="C516" s="11" t="s">
        <v>62</v>
      </c>
      <c r="D516" s="122" t="s">
        <v>150</v>
      </c>
      <c r="E516" s="122" t="s">
        <v>160</v>
      </c>
      <c r="F516" s="123">
        <v>4951.2100000000009</v>
      </c>
      <c r="G516" s="123">
        <v>1262.5899999999999</v>
      </c>
      <c r="H516" s="124">
        <f t="shared" si="32"/>
        <v>3688.6200000000008</v>
      </c>
      <c r="I516" s="40">
        <v>2015</v>
      </c>
      <c r="J516" s="40" t="s">
        <v>53</v>
      </c>
      <c r="K516" s="36" t="s">
        <v>74</v>
      </c>
      <c r="L516" s="125" t="s">
        <v>53</v>
      </c>
      <c r="M516" s="9">
        <v>6</v>
      </c>
      <c r="N516" s="86" t="str">
        <f>IF(K516="NO","-",_xlfn.IFNA(VLOOKUP(M516,An_Mappatura!$H$2:$I$8,2,FALSE),"Mappatura non corretta"))</f>
        <v>Cespiti comuni</v>
      </c>
      <c r="O516" s="9">
        <v>30</v>
      </c>
      <c r="P516" s="86" t="str">
        <f>IF(K516="NO","-",_xlfn.IFNA(VLOOKUP(X516,An_Mappatura!$D$2:$E$36,2,FALSE),"Mappatura non corretta"))</f>
        <v>Fabbricati</v>
      </c>
      <c r="Q516" s="36" t="s">
        <v>135</v>
      </c>
      <c r="R516" s="125" t="s">
        <v>53</v>
      </c>
      <c r="S516" s="122"/>
      <c r="T516" s="127">
        <f>IF(OR(C516="I",C516="DI"),IF(K516="SI",F516,IF(K516="PARZIALE",F516*INDEX('Driver Perimetro'!$A$1:$XK$5,MATCH("IN",'Driver Perimetro'!$A$1:$A$5,0),MATCH('Libro Cespiti'!L516,'Driver Perimetro'!$A$1:$XK$1,0)),0)),0)</f>
        <v>4951.2100000000009</v>
      </c>
      <c r="U516" s="127">
        <f>IF(OR(C516="I",C516="DI"),IF(K516="SI",G516,IF(K516="PARZIALE",G516*INDEX('Driver Perimetro'!$A$1:$XK$5,MATCH("IN",'Driver Perimetro'!$A$1:$A$5,0),MATCH('Libro Cespiti'!L516,'Driver Perimetro'!$A$1:$XK$1,0)),0)),0)</f>
        <v>1262.5899999999999</v>
      </c>
      <c r="V516" s="127">
        <f>IF(OR(C516="C",C516="DC"),IF(K516="SI",F516,IF(K516="PARZIALE",F516*INDEX('Driver Perimetro'!$A$1:$XK$5,MATCH("IN",'Driver Perimetro'!$A$1:$A$5,0),MATCH('Libro Cespiti'!L516,'Driver Perimetro'!$A$1:$XK$1,0)),0)),0)</f>
        <v>0</v>
      </c>
      <c r="W516" s="127">
        <f>IF(OR(C516="C",C516="DC"),IF(K516="SI",G516,IF(K516="PARZIALE",G516*INDEX('Driver Perimetro'!$A$1:$XK$5,MATCH("IN",'Driver Perimetro'!$A$1:$A$5,0),MATCH('Libro Cespiti'!L516,'Driver Perimetro'!$A$1:$XK$1,0)),0)),0)</f>
        <v>0</v>
      </c>
      <c r="X516" s="49" t="str">
        <f t="shared" si="33"/>
        <v>6.30</v>
      </c>
      <c r="Y516" s="128" t="str">
        <f t="shared" si="34"/>
        <v>6.30_2015</v>
      </c>
      <c r="Z516" s="128" t="str">
        <f t="shared" si="35"/>
        <v>6.30_2015_-</v>
      </c>
      <c r="AA516" s="129" t="s">
        <v>53</v>
      </c>
      <c r="AB516" s="129" t="s">
        <v>53</v>
      </c>
      <c r="AC516" s="130" t="s">
        <v>53</v>
      </c>
      <c r="AD516" s="121" t="s">
        <v>3958</v>
      </c>
      <c r="AE516" s="121"/>
    </row>
    <row r="517" spans="1:31" s="137" customFormat="1" x14ac:dyDescent="0.2">
      <c r="A517" s="11" t="s">
        <v>4125</v>
      </c>
      <c r="B517" s="11" t="s">
        <v>55</v>
      </c>
      <c r="C517" s="11" t="s">
        <v>62</v>
      </c>
      <c r="D517" s="122" t="s">
        <v>204</v>
      </c>
      <c r="E517" s="122" t="s">
        <v>1376</v>
      </c>
      <c r="F517" s="123">
        <v>3240</v>
      </c>
      <c r="G517" s="123">
        <v>3240</v>
      </c>
      <c r="H517" s="124">
        <f t="shared" si="32"/>
        <v>0</v>
      </c>
      <c r="I517" s="40">
        <v>2007</v>
      </c>
      <c r="J517" s="40" t="s">
        <v>53</v>
      </c>
      <c r="K517" s="36" t="s">
        <v>75</v>
      </c>
      <c r="L517" s="125" t="s">
        <v>53</v>
      </c>
      <c r="M517" s="9" t="s">
        <v>53</v>
      </c>
      <c r="N517" s="86" t="str">
        <f>IF(K517="NO","-",_xlfn.IFNA(VLOOKUP(M517,An_Mappatura!$H$2:$I$8,2,FALSE),"Mappatura non corretta"))</f>
        <v>-</v>
      </c>
      <c r="O517" s="9" t="s">
        <v>53</v>
      </c>
      <c r="P517" s="86" t="str">
        <f>IF(K517="NO","-",_xlfn.IFNA(VLOOKUP(X517,An_Mappatura!$D$2:$E$36,2,FALSE),"Mappatura non corretta"))</f>
        <v>-</v>
      </c>
      <c r="Q517" s="36" t="s">
        <v>53</v>
      </c>
      <c r="R517" s="125" t="s">
        <v>53</v>
      </c>
      <c r="S517" s="126" t="s">
        <v>4020</v>
      </c>
      <c r="T517" s="127">
        <f>IF(OR(C517="I",C517="DI"),IF(K517="SI",F517,IF(K517="PARZIALE",F517*INDEX('Driver Perimetro'!$A$1:$XK$5,MATCH("IN",'Driver Perimetro'!$A$1:$A$5,0),MATCH('Libro Cespiti'!L517,'Driver Perimetro'!$A$1:$XK$1,0)),0)),0)</f>
        <v>0</v>
      </c>
      <c r="U517" s="127">
        <f>IF(OR(C517="I",C517="DI"),IF(K517="SI",G517,IF(K517="PARZIALE",G517*INDEX('Driver Perimetro'!$A$1:$XK$5,MATCH("IN",'Driver Perimetro'!$A$1:$A$5,0),MATCH('Libro Cespiti'!L517,'Driver Perimetro'!$A$1:$XK$1,0)),0)),0)</f>
        <v>0</v>
      </c>
      <c r="V517" s="127">
        <f>IF(OR(C517="C",C517="DC"),IF(K517="SI",F517,IF(K517="PARZIALE",F517*INDEX('Driver Perimetro'!$A$1:$XK$5,MATCH("IN",'Driver Perimetro'!$A$1:$A$5,0),MATCH('Libro Cespiti'!L517,'Driver Perimetro'!$A$1:$XK$1,0)),0)),0)</f>
        <v>0</v>
      </c>
      <c r="W517" s="127">
        <f>IF(OR(C517="C",C517="DC"),IF(K517="SI",G517,IF(K517="PARZIALE",G517*INDEX('Driver Perimetro'!$A$1:$XK$5,MATCH("IN",'Driver Perimetro'!$A$1:$A$5,0),MATCH('Libro Cespiti'!L517,'Driver Perimetro'!$A$1:$XK$1,0)),0)),0)</f>
        <v>0</v>
      </c>
      <c r="X517" s="49" t="str">
        <f t="shared" si="33"/>
        <v>-.-</v>
      </c>
      <c r="Y517" s="128" t="str">
        <f t="shared" si="34"/>
        <v>-.-_2007</v>
      </c>
      <c r="Z517" s="128" t="str">
        <f t="shared" si="35"/>
        <v>-.-_2007_-</v>
      </c>
      <c r="AA517" s="129" t="s">
        <v>53</v>
      </c>
      <c r="AB517" s="129" t="s">
        <v>53</v>
      </c>
      <c r="AC517" s="130" t="s">
        <v>53</v>
      </c>
      <c r="AD517" s="121" t="s">
        <v>3978</v>
      </c>
      <c r="AE517" s="121"/>
    </row>
    <row r="518" spans="1:31" s="137" customFormat="1" x14ac:dyDescent="0.2">
      <c r="A518" s="11" t="s">
        <v>4125</v>
      </c>
      <c r="B518" s="11" t="s">
        <v>55</v>
      </c>
      <c r="C518" s="11" t="s">
        <v>62</v>
      </c>
      <c r="D518" s="122" t="s">
        <v>1226</v>
      </c>
      <c r="E518" s="122" t="s">
        <v>1272</v>
      </c>
      <c r="F518" s="123">
        <v>30945.48</v>
      </c>
      <c r="G518" s="123">
        <v>9747.7799999999988</v>
      </c>
      <c r="H518" s="124">
        <f t="shared" si="32"/>
        <v>21197.7</v>
      </c>
      <c r="I518" s="40">
        <v>2007</v>
      </c>
      <c r="J518" s="40" t="s">
        <v>53</v>
      </c>
      <c r="K518" s="36" t="s">
        <v>76</v>
      </c>
      <c r="L518" s="125" t="s">
        <v>119</v>
      </c>
      <c r="M518" s="9">
        <v>6</v>
      </c>
      <c r="N518" s="86" t="str">
        <f>IF(K518="NO","-",_xlfn.IFNA(VLOOKUP(M518,An_Mappatura!$H$2:$I$8,2,FALSE),"Mappatura non corretta"))</f>
        <v>Cespiti comuni</v>
      </c>
      <c r="O518" s="9">
        <v>30</v>
      </c>
      <c r="P518" s="86" t="str">
        <f>IF(K518="NO","-",_xlfn.IFNA(VLOOKUP(X518,An_Mappatura!$D$2:$E$36,2,FALSE),"Mappatura non corretta"))</f>
        <v>Fabbricati</v>
      </c>
      <c r="Q518" s="36" t="s">
        <v>4019</v>
      </c>
      <c r="R518" s="125" t="s">
        <v>123</v>
      </c>
      <c r="S518" s="122"/>
      <c r="T518" s="127">
        <f>IF(OR(C518="I",C518="DI"),IF(K518="SI",F518,IF(K518="PARZIALE",F518*INDEX('Driver Perimetro'!$A$1:$XK$5,MATCH("IN",'Driver Perimetro'!$A$1:$A$5,0),MATCH('Libro Cespiti'!L518,'Driver Perimetro'!$A$1:$XK$1,0)),0)),0)</f>
        <v>25294.482291589549</v>
      </c>
      <c r="U518" s="127">
        <f>IF(OR(C518="I",C518="DI"),IF(K518="SI",G518,IF(K518="PARZIALE",G518*INDEX('Driver Perimetro'!$A$1:$XK$5,MATCH("IN",'Driver Perimetro'!$A$1:$A$5,0),MATCH('Libro Cespiti'!L518,'Driver Perimetro'!$A$1:$XK$1,0)),0)),0)</f>
        <v>7967.7241584978083</v>
      </c>
      <c r="V518" s="127">
        <f>IF(OR(C518="C",C518="DC"),IF(K518="SI",F518,IF(K518="PARZIALE",F518*INDEX('Driver Perimetro'!$A$1:$XK$5,MATCH("IN",'Driver Perimetro'!$A$1:$A$5,0),MATCH('Libro Cespiti'!L518,'Driver Perimetro'!$A$1:$XK$1,0)),0)),0)</f>
        <v>0</v>
      </c>
      <c r="W518" s="127">
        <f>IF(OR(C518="C",C518="DC"),IF(K518="SI",G518,IF(K518="PARZIALE",G518*INDEX('Driver Perimetro'!$A$1:$XK$5,MATCH("IN",'Driver Perimetro'!$A$1:$A$5,0),MATCH('Libro Cespiti'!L518,'Driver Perimetro'!$A$1:$XK$1,0)),0)),0)</f>
        <v>0</v>
      </c>
      <c r="X518" s="49" t="str">
        <f t="shared" si="33"/>
        <v>6.30</v>
      </c>
      <c r="Y518" s="128" t="str">
        <f t="shared" si="34"/>
        <v>6.30_2007</v>
      </c>
      <c r="Z518" s="128" t="str">
        <f t="shared" si="35"/>
        <v>6.30_2007_-</v>
      </c>
      <c r="AA518" s="129" t="s">
        <v>53</v>
      </c>
      <c r="AB518" s="129" t="s">
        <v>53</v>
      </c>
      <c r="AC518" s="130" t="s">
        <v>53</v>
      </c>
      <c r="AD518" s="121" t="s">
        <v>3978</v>
      </c>
      <c r="AE518" s="121"/>
    </row>
    <row r="519" spans="1:31" x14ac:dyDescent="0.2">
      <c r="A519" s="11" t="s">
        <v>4125</v>
      </c>
      <c r="B519" s="11" t="s">
        <v>55</v>
      </c>
      <c r="C519" s="11" t="s">
        <v>62</v>
      </c>
      <c r="D519" s="122" t="s">
        <v>1226</v>
      </c>
      <c r="E519" s="122" t="s">
        <v>1270</v>
      </c>
      <c r="F519" s="123">
        <v>2509.91</v>
      </c>
      <c r="G519" s="123">
        <v>790.64999999999986</v>
      </c>
      <c r="H519" s="124">
        <f t="shared" si="32"/>
        <v>1719.26</v>
      </c>
      <c r="I519" s="40">
        <v>2007</v>
      </c>
      <c r="J519" s="40" t="s">
        <v>53</v>
      </c>
      <c r="K519" s="36" t="s">
        <v>76</v>
      </c>
      <c r="L519" s="125" t="s">
        <v>119</v>
      </c>
      <c r="M519" s="9">
        <v>6</v>
      </c>
      <c r="N519" s="86" t="str">
        <f>IF(K519="NO","-",_xlfn.IFNA(VLOOKUP(M519,An_Mappatura!$H$2:$I$8,2,FALSE),"Mappatura non corretta"))</f>
        <v>Cespiti comuni</v>
      </c>
      <c r="O519" s="9">
        <v>30</v>
      </c>
      <c r="P519" s="86" t="str">
        <f>IF(K519="NO","-",_xlfn.IFNA(VLOOKUP(X519,An_Mappatura!$D$2:$E$36,2,FALSE),"Mappatura non corretta"))</f>
        <v>Fabbricati</v>
      </c>
      <c r="Q519" s="36" t="s">
        <v>4019</v>
      </c>
      <c r="R519" s="125" t="s">
        <v>123</v>
      </c>
      <c r="S519" s="122"/>
      <c r="T519" s="127">
        <f>IF(OR(C519="I",C519="DI"),IF(K519="SI",F519,IF(K519="PARZIALE",F519*INDEX('Driver Perimetro'!$A$1:$XK$5,MATCH("IN",'Driver Perimetro'!$A$1:$A$5,0),MATCH('Libro Cespiti'!L519,'Driver Perimetro'!$A$1:$XK$1,0)),0)),0)</f>
        <v>2051.5717981586818</v>
      </c>
      <c r="U519" s="127">
        <f>IF(OR(C519="I",C519="DI"),IF(K519="SI",G519,IF(K519="PARZIALE",G519*INDEX('Driver Perimetro'!$A$1:$XK$5,MATCH("IN",'Driver Perimetro'!$A$1:$A$5,0),MATCH('Libro Cespiti'!L519,'Driver Perimetro'!$A$1:$XK$1,0)),0)),0)</f>
        <v>646.26828938653637</v>
      </c>
      <c r="V519" s="127">
        <f>IF(OR(C519="C",C519="DC"),IF(K519="SI",F519,IF(K519="PARZIALE",F519*INDEX('Driver Perimetro'!$A$1:$XK$5,MATCH("IN",'Driver Perimetro'!$A$1:$A$5,0),MATCH('Libro Cespiti'!L519,'Driver Perimetro'!$A$1:$XK$1,0)),0)),0)</f>
        <v>0</v>
      </c>
      <c r="W519" s="127">
        <f>IF(OR(C519="C",C519="DC"),IF(K519="SI",G519,IF(K519="PARZIALE",G519*INDEX('Driver Perimetro'!$A$1:$XK$5,MATCH("IN",'Driver Perimetro'!$A$1:$A$5,0),MATCH('Libro Cespiti'!L519,'Driver Perimetro'!$A$1:$XK$1,0)),0)),0)</f>
        <v>0</v>
      </c>
      <c r="X519" s="49" t="str">
        <f t="shared" si="33"/>
        <v>6.30</v>
      </c>
      <c r="Y519" s="128" t="str">
        <f t="shared" si="34"/>
        <v>6.30_2007</v>
      </c>
      <c r="Z519" s="128" t="str">
        <f t="shared" si="35"/>
        <v>6.30_2007_-</v>
      </c>
      <c r="AA519" s="129" t="s">
        <v>53</v>
      </c>
      <c r="AB519" s="129" t="s">
        <v>53</v>
      </c>
      <c r="AC519" s="130" t="s">
        <v>53</v>
      </c>
      <c r="AD519" s="121" t="s">
        <v>3978</v>
      </c>
    </row>
    <row r="520" spans="1:31" x14ac:dyDescent="0.2">
      <c r="A520" s="11" t="s">
        <v>4125</v>
      </c>
      <c r="B520" s="11" t="s">
        <v>55</v>
      </c>
      <c r="C520" s="11" t="s">
        <v>62</v>
      </c>
      <c r="D520" s="122" t="s">
        <v>1076</v>
      </c>
      <c r="E520" s="122" t="s">
        <v>3158</v>
      </c>
      <c r="F520" s="123">
        <v>352</v>
      </c>
      <c r="G520" s="123">
        <v>352</v>
      </c>
      <c r="H520" s="124">
        <f t="shared" si="32"/>
        <v>0</v>
      </c>
      <c r="I520" s="40">
        <v>2012</v>
      </c>
      <c r="J520" s="40" t="s">
        <v>53</v>
      </c>
      <c r="K520" s="36" t="s">
        <v>75</v>
      </c>
      <c r="L520" s="125" t="s">
        <v>53</v>
      </c>
      <c r="M520" s="9" t="s">
        <v>53</v>
      </c>
      <c r="N520" s="86" t="str">
        <f>IF(K520="NO","-",_xlfn.IFNA(VLOOKUP(M520,An_Mappatura!$H$2:$I$8,2,FALSE),"Mappatura non corretta"))</f>
        <v>-</v>
      </c>
      <c r="O520" s="9" t="s">
        <v>53</v>
      </c>
      <c r="P520" s="86" t="str">
        <f>IF(K520="NO","-",_xlfn.IFNA(VLOOKUP(X520,An_Mappatura!$D$2:$E$36,2,FALSE),"Mappatura non corretta"))</f>
        <v>-</v>
      </c>
      <c r="Q520" s="36" t="s">
        <v>53</v>
      </c>
      <c r="R520" s="125" t="s">
        <v>53</v>
      </c>
      <c r="S520" s="126" t="s">
        <v>4020</v>
      </c>
      <c r="T520" s="127">
        <f>IF(OR(C520="I",C520="DI"),IF(K520="SI",F520,IF(K520="PARZIALE",F520*INDEX('Driver Perimetro'!$A$1:$XK$5,MATCH("IN",'Driver Perimetro'!$A$1:$A$5,0),MATCH('Libro Cespiti'!L520,'Driver Perimetro'!$A$1:$XK$1,0)),0)),0)</f>
        <v>0</v>
      </c>
      <c r="U520" s="127">
        <f>IF(OR(C520="I",C520="DI"),IF(K520="SI",G520,IF(K520="PARZIALE",G520*INDEX('Driver Perimetro'!$A$1:$XK$5,MATCH("IN",'Driver Perimetro'!$A$1:$A$5,0),MATCH('Libro Cespiti'!L520,'Driver Perimetro'!$A$1:$XK$1,0)),0)),0)</f>
        <v>0</v>
      </c>
      <c r="V520" s="127">
        <f>IF(OR(C520="C",C520="DC"),IF(K520="SI",F520,IF(K520="PARZIALE",F520*INDEX('Driver Perimetro'!$A$1:$XK$5,MATCH("IN",'Driver Perimetro'!$A$1:$A$5,0),MATCH('Libro Cespiti'!L520,'Driver Perimetro'!$A$1:$XK$1,0)),0)),0)</f>
        <v>0</v>
      </c>
      <c r="W520" s="127">
        <f>IF(OR(C520="C",C520="DC"),IF(K520="SI",G520,IF(K520="PARZIALE",G520*INDEX('Driver Perimetro'!$A$1:$XK$5,MATCH("IN",'Driver Perimetro'!$A$1:$A$5,0),MATCH('Libro Cespiti'!L520,'Driver Perimetro'!$A$1:$XK$1,0)),0)),0)</f>
        <v>0</v>
      </c>
      <c r="X520" s="49" t="str">
        <f t="shared" si="33"/>
        <v>-.-</v>
      </c>
      <c r="Y520" s="128" t="str">
        <f t="shared" si="34"/>
        <v>-.-_2012</v>
      </c>
      <c r="Z520" s="128" t="str">
        <f t="shared" si="35"/>
        <v>-.-_2012_-</v>
      </c>
      <c r="AA520" s="129" t="s">
        <v>53</v>
      </c>
      <c r="AB520" s="129" t="s">
        <v>53</v>
      </c>
      <c r="AC520" s="130" t="s">
        <v>53</v>
      </c>
      <c r="AD520" s="121" t="s">
        <v>3978</v>
      </c>
    </row>
    <row r="521" spans="1:31" x14ac:dyDescent="0.2">
      <c r="A521" s="11" t="s">
        <v>4125</v>
      </c>
      <c r="B521" s="11" t="s">
        <v>55</v>
      </c>
      <c r="C521" s="11" t="s">
        <v>62</v>
      </c>
      <c r="D521" s="122" t="s">
        <v>1226</v>
      </c>
      <c r="E521" s="122" t="s">
        <v>1277</v>
      </c>
      <c r="F521" s="123">
        <v>17746.05</v>
      </c>
      <c r="G521" s="123">
        <v>3992.8500000000004</v>
      </c>
      <c r="H521" s="124">
        <f t="shared" si="32"/>
        <v>13753.199999999999</v>
      </c>
      <c r="I521" s="40">
        <v>2010</v>
      </c>
      <c r="J521" s="40" t="s">
        <v>53</v>
      </c>
      <c r="K521" s="36" t="s">
        <v>76</v>
      </c>
      <c r="L521" s="125" t="s">
        <v>119</v>
      </c>
      <c r="M521" s="9">
        <v>6</v>
      </c>
      <c r="N521" s="86" t="str">
        <f>IF(K521="NO","-",_xlfn.IFNA(VLOOKUP(M521,An_Mappatura!$H$2:$I$8,2,FALSE),"Mappatura non corretta"))</f>
        <v>Cespiti comuni</v>
      </c>
      <c r="O521" s="9">
        <v>30</v>
      </c>
      <c r="P521" s="86" t="str">
        <f>IF(K521="NO","-",_xlfn.IFNA(VLOOKUP(X521,An_Mappatura!$D$2:$E$36,2,FALSE),"Mappatura non corretta"))</f>
        <v>Fabbricati</v>
      </c>
      <c r="Q521" s="36" t="s">
        <v>4019</v>
      </c>
      <c r="R521" s="125" t="s">
        <v>123</v>
      </c>
      <c r="S521" s="122"/>
      <c r="T521" s="127">
        <f>IF(OR(C521="I",C521="DI"),IF(K521="SI",F521,IF(K521="PARZIALE",F521*INDEX('Driver Perimetro'!$A$1:$XK$5,MATCH("IN",'Driver Perimetro'!$A$1:$A$5,0),MATCH('Libro Cespiti'!L521,'Driver Perimetro'!$A$1:$XK$1,0)),0)),0)</f>
        <v>14505.418803349075</v>
      </c>
      <c r="U521" s="127">
        <f>IF(OR(C521="I",C521="DI"),IF(K521="SI",G521,IF(K521="PARZIALE",G521*INDEX('Driver Perimetro'!$A$1:$XK$5,MATCH("IN",'Driver Perimetro'!$A$1:$A$5,0),MATCH('Libro Cespiti'!L521,'Driver Perimetro'!$A$1:$XK$1,0)),0)),0)</f>
        <v>3263.7100351318945</v>
      </c>
      <c r="V521" s="127">
        <f>IF(OR(C521="C",C521="DC"),IF(K521="SI",F521,IF(K521="PARZIALE",F521*INDEX('Driver Perimetro'!$A$1:$XK$5,MATCH("IN",'Driver Perimetro'!$A$1:$A$5,0),MATCH('Libro Cespiti'!L521,'Driver Perimetro'!$A$1:$XK$1,0)),0)),0)</f>
        <v>0</v>
      </c>
      <c r="W521" s="127">
        <f>IF(OR(C521="C",C521="DC"),IF(K521="SI",G521,IF(K521="PARZIALE",G521*INDEX('Driver Perimetro'!$A$1:$XK$5,MATCH("IN",'Driver Perimetro'!$A$1:$A$5,0),MATCH('Libro Cespiti'!L521,'Driver Perimetro'!$A$1:$XK$1,0)),0)),0)</f>
        <v>0</v>
      </c>
      <c r="X521" s="49" t="str">
        <f t="shared" si="33"/>
        <v>6.30</v>
      </c>
      <c r="Y521" s="128" t="str">
        <f t="shared" si="34"/>
        <v>6.30_2010</v>
      </c>
      <c r="Z521" s="128" t="str">
        <f t="shared" si="35"/>
        <v>6.30_2010_-</v>
      </c>
      <c r="AA521" s="129" t="s">
        <v>53</v>
      </c>
      <c r="AB521" s="129" t="s">
        <v>53</v>
      </c>
      <c r="AC521" s="130" t="s">
        <v>53</v>
      </c>
      <c r="AD521" s="121" t="s">
        <v>3978</v>
      </c>
    </row>
    <row r="522" spans="1:31" x14ac:dyDescent="0.2">
      <c r="A522" s="11" t="s">
        <v>4125</v>
      </c>
      <c r="B522" s="11" t="s">
        <v>55</v>
      </c>
      <c r="C522" s="11" t="s">
        <v>62</v>
      </c>
      <c r="D522" s="122" t="s">
        <v>204</v>
      </c>
      <c r="E522" s="122" t="s">
        <v>209</v>
      </c>
      <c r="F522" s="123">
        <v>0</v>
      </c>
      <c r="G522" s="123">
        <v>0</v>
      </c>
      <c r="H522" s="124">
        <f t="shared" si="32"/>
        <v>0</v>
      </c>
      <c r="I522" s="40">
        <v>2015</v>
      </c>
      <c r="J522" s="40" t="s">
        <v>53</v>
      </c>
      <c r="K522" s="36" t="s">
        <v>75</v>
      </c>
      <c r="L522" s="125" t="s">
        <v>53</v>
      </c>
      <c r="M522" s="9" t="s">
        <v>53</v>
      </c>
      <c r="N522" s="86" t="str">
        <f>IF(K522="NO","-",_xlfn.IFNA(VLOOKUP(M522,An_Mappatura!$H$2:$I$8,2,FALSE),"Mappatura non corretta"))</f>
        <v>-</v>
      </c>
      <c r="O522" s="9" t="s">
        <v>53</v>
      </c>
      <c r="P522" s="86" t="str">
        <f>IF(K522="NO","-",_xlfn.IFNA(VLOOKUP(X522,An_Mappatura!$D$2:$E$36,2,FALSE),"Mappatura non corretta"))</f>
        <v>-</v>
      </c>
      <c r="Q522" s="36" t="s">
        <v>53</v>
      </c>
      <c r="R522" s="125" t="s">
        <v>53</v>
      </c>
      <c r="S522" s="126" t="s">
        <v>4020</v>
      </c>
      <c r="T522" s="127">
        <f>IF(OR(C522="I",C522="DI"),IF(K522="SI",F522,IF(K522="PARZIALE",F522*INDEX('Driver Perimetro'!$A$1:$XK$5,MATCH("IN",'Driver Perimetro'!$A$1:$A$5,0),MATCH('Libro Cespiti'!L522,'Driver Perimetro'!$A$1:$XK$1,0)),0)),0)</f>
        <v>0</v>
      </c>
      <c r="U522" s="127">
        <f>IF(OR(C522="I",C522="DI"),IF(K522="SI",G522,IF(K522="PARZIALE",G522*INDEX('Driver Perimetro'!$A$1:$XK$5,MATCH("IN",'Driver Perimetro'!$A$1:$A$5,0),MATCH('Libro Cespiti'!L522,'Driver Perimetro'!$A$1:$XK$1,0)),0)),0)</f>
        <v>0</v>
      </c>
      <c r="V522" s="127">
        <f>IF(OR(C522="C",C522="DC"),IF(K522="SI",F522,IF(K522="PARZIALE",F522*INDEX('Driver Perimetro'!$A$1:$XK$5,MATCH("IN",'Driver Perimetro'!$A$1:$A$5,0),MATCH('Libro Cespiti'!L522,'Driver Perimetro'!$A$1:$XK$1,0)),0)),0)</f>
        <v>0</v>
      </c>
      <c r="W522" s="127">
        <f>IF(OR(C522="C",C522="DC"),IF(K522="SI",G522,IF(K522="PARZIALE",G522*INDEX('Driver Perimetro'!$A$1:$XK$5,MATCH("IN",'Driver Perimetro'!$A$1:$A$5,0),MATCH('Libro Cespiti'!L522,'Driver Perimetro'!$A$1:$XK$1,0)),0)),0)</f>
        <v>0</v>
      </c>
      <c r="X522" s="49" t="str">
        <f t="shared" si="33"/>
        <v>-.-</v>
      </c>
      <c r="Y522" s="128" t="str">
        <f t="shared" si="34"/>
        <v>-.-_2015</v>
      </c>
      <c r="Z522" s="128" t="str">
        <f t="shared" si="35"/>
        <v>-.-_2015_-</v>
      </c>
      <c r="AA522" s="129" t="s">
        <v>53</v>
      </c>
      <c r="AB522" s="129" t="s">
        <v>53</v>
      </c>
      <c r="AC522" s="130" t="s">
        <v>53</v>
      </c>
      <c r="AD522" s="121" t="s">
        <v>3958</v>
      </c>
    </row>
    <row r="523" spans="1:31" x14ac:dyDescent="0.2">
      <c r="A523" s="11" t="s">
        <v>4125</v>
      </c>
      <c r="B523" s="11" t="s">
        <v>55</v>
      </c>
      <c r="C523" s="11" t="s">
        <v>62</v>
      </c>
      <c r="D523" s="122" t="s">
        <v>204</v>
      </c>
      <c r="E523" s="122" t="s">
        <v>211</v>
      </c>
      <c r="F523" s="123">
        <v>343.82000000000005</v>
      </c>
      <c r="G523" s="123">
        <v>292.23</v>
      </c>
      <c r="H523" s="124">
        <f t="shared" si="32"/>
        <v>51.590000000000032</v>
      </c>
      <c r="I523" s="40">
        <v>2015</v>
      </c>
      <c r="J523" s="40" t="s">
        <v>53</v>
      </c>
      <c r="K523" s="36" t="s">
        <v>74</v>
      </c>
      <c r="L523" s="125" t="s">
        <v>53</v>
      </c>
      <c r="M523" s="9">
        <v>1</v>
      </c>
      <c r="N523" s="86" t="str">
        <f>IF(K523="NO","-",_xlfn.IFNA(VLOOKUP(M523,An_Mappatura!$H$2:$I$8,2,FALSE),"Mappatura non corretta"))</f>
        <v>Raccolta e trasporto, Spazzamento e lavaggio</v>
      </c>
      <c r="O523" s="9">
        <v>5</v>
      </c>
      <c r="P523" s="86" t="str">
        <f>IF(K523="NO","-",_xlfn.IFNA(VLOOKUP(X523,An_Mappatura!$D$2:$E$36,2,FALSE),"Mappatura non corretta"))</f>
        <v>Altri impianti</v>
      </c>
      <c r="Q523" s="36" t="s">
        <v>135</v>
      </c>
      <c r="R523" s="125" t="s">
        <v>53</v>
      </c>
      <c r="S523" s="122"/>
      <c r="T523" s="127">
        <f>IF(OR(C523="I",C523="DI"),IF(K523="SI",F523,IF(K523="PARZIALE",F523*INDEX('Driver Perimetro'!$A$1:$XK$5,MATCH("IN",'Driver Perimetro'!$A$1:$A$5,0),MATCH('Libro Cespiti'!L523,'Driver Perimetro'!$A$1:$XK$1,0)),0)),0)</f>
        <v>343.82000000000005</v>
      </c>
      <c r="U523" s="127">
        <f>IF(OR(C523="I",C523="DI"),IF(K523="SI",G523,IF(K523="PARZIALE",G523*INDEX('Driver Perimetro'!$A$1:$XK$5,MATCH("IN",'Driver Perimetro'!$A$1:$A$5,0),MATCH('Libro Cespiti'!L523,'Driver Perimetro'!$A$1:$XK$1,0)),0)),0)</f>
        <v>292.23</v>
      </c>
      <c r="V523" s="127">
        <f>IF(OR(C523="C",C523="DC"),IF(K523="SI",F523,IF(K523="PARZIALE",F523*INDEX('Driver Perimetro'!$A$1:$XK$5,MATCH("IN",'Driver Perimetro'!$A$1:$A$5,0),MATCH('Libro Cespiti'!L523,'Driver Perimetro'!$A$1:$XK$1,0)),0)),0)</f>
        <v>0</v>
      </c>
      <c r="W523" s="127">
        <f>IF(OR(C523="C",C523="DC"),IF(K523="SI",G523,IF(K523="PARZIALE",G523*INDEX('Driver Perimetro'!$A$1:$XK$5,MATCH("IN",'Driver Perimetro'!$A$1:$A$5,0),MATCH('Libro Cespiti'!L523,'Driver Perimetro'!$A$1:$XK$1,0)),0)),0)</f>
        <v>0</v>
      </c>
      <c r="X523" s="49" t="str">
        <f t="shared" si="33"/>
        <v>1.5</v>
      </c>
      <c r="Y523" s="128" t="str">
        <f t="shared" si="34"/>
        <v>1.5_2015</v>
      </c>
      <c r="Z523" s="128" t="str">
        <f t="shared" si="35"/>
        <v>1.5_2015_-</v>
      </c>
      <c r="AA523" s="129" t="s">
        <v>53</v>
      </c>
      <c r="AB523" s="129" t="s">
        <v>53</v>
      </c>
      <c r="AC523" s="130" t="s">
        <v>53</v>
      </c>
      <c r="AD523" s="121" t="s">
        <v>3958</v>
      </c>
    </row>
    <row r="524" spans="1:31" x14ac:dyDescent="0.2">
      <c r="A524" s="11" t="s">
        <v>4125</v>
      </c>
      <c r="B524" s="11" t="s">
        <v>55</v>
      </c>
      <c r="C524" s="11" t="s">
        <v>62</v>
      </c>
      <c r="D524" s="122" t="s">
        <v>1226</v>
      </c>
      <c r="E524" s="122" t="s">
        <v>1269</v>
      </c>
      <c r="F524" s="123">
        <v>199.43</v>
      </c>
      <c r="G524" s="123">
        <v>199.43</v>
      </c>
      <c r="H524" s="124">
        <f t="shared" si="32"/>
        <v>0</v>
      </c>
      <c r="I524" s="40">
        <v>2007</v>
      </c>
      <c r="J524" s="40" t="s">
        <v>53</v>
      </c>
      <c r="K524" s="36" t="s">
        <v>75</v>
      </c>
      <c r="L524" s="125" t="s">
        <v>53</v>
      </c>
      <c r="M524" s="9" t="s">
        <v>53</v>
      </c>
      <c r="N524" s="86" t="str">
        <f>IF(K524="NO","-",_xlfn.IFNA(VLOOKUP(M524,An_Mappatura!$H$2:$I$8,2,FALSE),"Mappatura non corretta"))</f>
        <v>-</v>
      </c>
      <c r="O524" s="9" t="s">
        <v>53</v>
      </c>
      <c r="P524" s="86" t="str">
        <f>IF(K524="NO","-",_xlfn.IFNA(VLOOKUP(X524,An_Mappatura!$D$2:$E$36,2,FALSE),"Mappatura non corretta"))</f>
        <v>-</v>
      </c>
      <c r="Q524" s="36" t="s">
        <v>53</v>
      </c>
      <c r="R524" s="125" t="s">
        <v>53</v>
      </c>
      <c r="S524" s="126" t="s">
        <v>4020</v>
      </c>
      <c r="T524" s="127">
        <f>IF(OR(C524="I",C524="DI"),IF(K524="SI",F524,IF(K524="PARZIALE",F524*INDEX('Driver Perimetro'!$A$1:$XK$5,MATCH("IN",'Driver Perimetro'!$A$1:$A$5,0),MATCH('Libro Cespiti'!L524,'Driver Perimetro'!$A$1:$XK$1,0)),0)),0)</f>
        <v>0</v>
      </c>
      <c r="U524" s="127">
        <f>IF(OR(C524="I",C524="DI"),IF(K524="SI",G524,IF(K524="PARZIALE",G524*INDEX('Driver Perimetro'!$A$1:$XK$5,MATCH("IN",'Driver Perimetro'!$A$1:$A$5,0),MATCH('Libro Cespiti'!L524,'Driver Perimetro'!$A$1:$XK$1,0)),0)),0)</f>
        <v>0</v>
      </c>
      <c r="V524" s="127">
        <f>IF(OR(C524="C",C524="DC"),IF(K524="SI",F524,IF(K524="PARZIALE",F524*INDEX('Driver Perimetro'!$A$1:$XK$5,MATCH("IN",'Driver Perimetro'!$A$1:$A$5,0),MATCH('Libro Cespiti'!L524,'Driver Perimetro'!$A$1:$XK$1,0)),0)),0)</f>
        <v>0</v>
      </c>
      <c r="W524" s="127">
        <f>IF(OR(C524="C",C524="DC"),IF(K524="SI",G524,IF(K524="PARZIALE",G524*INDEX('Driver Perimetro'!$A$1:$XK$5,MATCH("IN",'Driver Perimetro'!$A$1:$A$5,0),MATCH('Libro Cespiti'!L524,'Driver Perimetro'!$A$1:$XK$1,0)),0)),0)</f>
        <v>0</v>
      </c>
      <c r="X524" s="49" t="str">
        <f t="shared" si="33"/>
        <v>-.-</v>
      </c>
      <c r="Y524" s="128" t="str">
        <f t="shared" si="34"/>
        <v>-.-_2007</v>
      </c>
      <c r="Z524" s="128" t="str">
        <f t="shared" si="35"/>
        <v>-.-_2007_-</v>
      </c>
      <c r="AA524" s="129" t="s">
        <v>53</v>
      </c>
      <c r="AB524" s="129" t="s">
        <v>53</v>
      </c>
      <c r="AC524" s="130" t="s">
        <v>53</v>
      </c>
      <c r="AD524" s="121" t="s">
        <v>3978</v>
      </c>
    </row>
    <row r="525" spans="1:31" x14ac:dyDescent="0.2">
      <c r="A525" s="11" t="s">
        <v>4125</v>
      </c>
      <c r="B525" s="11" t="s">
        <v>55</v>
      </c>
      <c r="C525" s="11" t="s">
        <v>62</v>
      </c>
      <c r="D525" s="122" t="s">
        <v>204</v>
      </c>
      <c r="E525" s="122" t="s">
        <v>217</v>
      </c>
      <c r="F525" s="123">
        <v>1138.0999999999999</v>
      </c>
      <c r="G525" s="123">
        <v>739.77</v>
      </c>
      <c r="H525" s="124">
        <f t="shared" si="32"/>
        <v>398.32999999999993</v>
      </c>
      <c r="I525" s="40">
        <v>2015</v>
      </c>
      <c r="J525" s="40" t="s">
        <v>53</v>
      </c>
      <c r="K525" s="36" t="s">
        <v>74</v>
      </c>
      <c r="L525" s="125" t="s">
        <v>53</v>
      </c>
      <c r="M525" s="9">
        <v>1</v>
      </c>
      <c r="N525" s="86" t="str">
        <f>IF(K525="NO","-",_xlfn.IFNA(VLOOKUP(M525,An_Mappatura!$H$2:$I$8,2,FALSE),"Mappatura non corretta"))</f>
        <v>Raccolta e trasporto, Spazzamento e lavaggio</v>
      </c>
      <c r="O525" s="9">
        <v>5</v>
      </c>
      <c r="P525" s="86" t="str">
        <f>IF(K525="NO","-",_xlfn.IFNA(VLOOKUP(X525,An_Mappatura!$D$2:$E$36,2,FALSE),"Mappatura non corretta"))</f>
        <v>Altri impianti</v>
      </c>
      <c r="Q525" s="36" t="s">
        <v>135</v>
      </c>
      <c r="R525" s="125" t="s">
        <v>53</v>
      </c>
      <c r="S525" s="122"/>
      <c r="T525" s="127">
        <f>IF(OR(C525="I",C525="DI"),IF(K525="SI",F525,IF(K525="PARZIALE",F525*INDEX('Driver Perimetro'!$A$1:$XK$5,MATCH("IN",'Driver Perimetro'!$A$1:$A$5,0),MATCH('Libro Cespiti'!L525,'Driver Perimetro'!$A$1:$XK$1,0)),0)),0)</f>
        <v>1138.0999999999999</v>
      </c>
      <c r="U525" s="127">
        <f>IF(OR(C525="I",C525="DI"),IF(K525="SI",G525,IF(K525="PARZIALE",G525*INDEX('Driver Perimetro'!$A$1:$XK$5,MATCH("IN",'Driver Perimetro'!$A$1:$A$5,0),MATCH('Libro Cespiti'!L525,'Driver Perimetro'!$A$1:$XK$1,0)),0)),0)</f>
        <v>739.77</v>
      </c>
      <c r="V525" s="127">
        <f>IF(OR(C525="C",C525="DC"),IF(K525="SI",F525,IF(K525="PARZIALE",F525*INDEX('Driver Perimetro'!$A$1:$XK$5,MATCH("IN",'Driver Perimetro'!$A$1:$A$5,0),MATCH('Libro Cespiti'!L525,'Driver Perimetro'!$A$1:$XK$1,0)),0)),0)</f>
        <v>0</v>
      </c>
      <c r="W525" s="127">
        <f>IF(OR(C525="C",C525="DC"),IF(K525="SI",G525,IF(K525="PARZIALE",G525*INDEX('Driver Perimetro'!$A$1:$XK$5,MATCH("IN",'Driver Perimetro'!$A$1:$A$5,0),MATCH('Libro Cespiti'!L525,'Driver Perimetro'!$A$1:$XK$1,0)),0)),0)</f>
        <v>0</v>
      </c>
      <c r="X525" s="49" t="str">
        <f t="shared" si="33"/>
        <v>1.5</v>
      </c>
      <c r="Y525" s="128" t="str">
        <f t="shared" si="34"/>
        <v>1.5_2015</v>
      </c>
      <c r="Z525" s="128" t="str">
        <f t="shared" si="35"/>
        <v>1.5_2015_-</v>
      </c>
      <c r="AA525" s="129" t="s">
        <v>53</v>
      </c>
      <c r="AB525" s="129" t="s">
        <v>53</v>
      </c>
      <c r="AC525" s="130" t="s">
        <v>53</v>
      </c>
      <c r="AD525" s="121" t="s">
        <v>3958</v>
      </c>
    </row>
    <row r="526" spans="1:31" x14ac:dyDescent="0.2">
      <c r="A526" s="11" t="s">
        <v>4125</v>
      </c>
      <c r="B526" s="11" t="s">
        <v>55</v>
      </c>
      <c r="C526" s="11" t="s">
        <v>62</v>
      </c>
      <c r="D526" s="122" t="s">
        <v>1076</v>
      </c>
      <c r="E526" s="122" t="s">
        <v>1123</v>
      </c>
      <c r="F526" s="123">
        <v>47089.74</v>
      </c>
      <c r="G526" s="123">
        <v>42380.73</v>
      </c>
      <c r="H526" s="124">
        <f t="shared" si="32"/>
        <v>4709.0099999999948</v>
      </c>
      <c r="I526" s="40">
        <v>2009</v>
      </c>
      <c r="J526" s="40" t="s">
        <v>53</v>
      </c>
      <c r="K526" s="36" t="s">
        <v>74</v>
      </c>
      <c r="L526" s="125" t="s">
        <v>53</v>
      </c>
      <c r="M526" s="9">
        <v>6</v>
      </c>
      <c r="N526" s="86" t="str">
        <f>IF(K526="NO","-",_xlfn.IFNA(VLOOKUP(M526,An_Mappatura!$H$2:$I$8,2,FALSE),"Mappatura non corretta"))</f>
        <v>Cespiti comuni</v>
      </c>
      <c r="O526" s="9">
        <v>32</v>
      </c>
      <c r="P526" s="86" t="str">
        <f>IF(K526="NO","-",_xlfn.IFNA(VLOOKUP(X526,An_Mappatura!$D$2:$E$36,2,FALSE),"Mappatura non corretta"))</f>
        <v>Immobilizzazioni immateriali</v>
      </c>
      <c r="Q526" s="36" t="s">
        <v>135</v>
      </c>
      <c r="R526" s="125" t="s">
        <v>53</v>
      </c>
      <c r="S526" s="122"/>
      <c r="T526" s="127">
        <f>IF(OR(C526="I",C526="DI"),IF(K526="SI",F526,IF(K526="PARZIALE",F526*INDEX('Driver Perimetro'!$A$1:$XK$5,MATCH("IN",'Driver Perimetro'!$A$1:$A$5,0),MATCH('Libro Cespiti'!L526,'Driver Perimetro'!$A$1:$XK$1,0)),0)),0)</f>
        <v>47089.74</v>
      </c>
      <c r="U526" s="127">
        <f>IF(OR(C526="I",C526="DI"),IF(K526="SI",G526,IF(K526="PARZIALE",G526*INDEX('Driver Perimetro'!$A$1:$XK$5,MATCH("IN",'Driver Perimetro'!$A$1:$A$5,0),MATCH('Libro Cespiti'!L526,'Driver Perimetro'!$A$1:$XK$1,0)),0)),0)</f>
        <v>42380.73</v>
      </c>
      <c r="V526" s="127">
        <f>IF(OR(C526="C",C526="DC"),IF(K526="SI",F526,IF(K526="PARZIALE",F526*INDEX('Driver Perimetro'!$A$1:$XK$5,MATCH("IN",'Driver Perimetro'!$A$1:$A$5,0),MATCH('Libro Cespiti'!L526,'Driver Perimetro'!$A$1:$XK$1,0)),0)),0)</f>
        <v>0</v>
      </c>
      <c r="W526" s="127">
        <f>IF(OR(C526="C",C526="DC"),IF(K526="SI",G526,IF(K526="PARZIALE",G526*INDEX('Driver Perimetro'!$A$1:$XK$5,MATCH("IN",'Driver Perimetro'!$A$1:$A$5,0),MATCH('Libro Cespiti'!L526,'Driver Perimetro'!$A$1:$XK$1,0)),0)),0)</f>
        <v>0</v>
      </c>
      <c r="X526" s="49" t="str">
        <f t="shared" si="33"/>
        <v>6.32</v>
      </c>
      <c r="Y526" s="128" t="str">
        <f t="shared" si="34"/>
        <v>6.32_2009</v>
      </c>
      <c r="Z526" s="128" t="str">
        <f t="shared" si="35"/>
        <v>6.32_2009_-</v>
      </c>
      <c r="AA526" s="129" t="s">
        <v>53</v>
      </c>
      <c r="AB526" s="129" t="s">
        <v>53</v>
      </c>
      <c r="AC526" s="130" t="s">
        <v>53</v>
      </c>
      <c r="AD526" s="121" t="s">
        <v>3963</v>
      </c>
    </row>
    <row r="527" spans="1:31" x14ac:dyDescent="0.2">
      <c r="A527" s="11" t="s">
        <v>4125</v>
      </c>
      <c r="B527" s="11" t="s">
        <v>55</v>
      </c>
      <c r="C527" s="11" t="s">
        <v>62</v>
      </c>
      <c r="D527" s="122" t="s">
        <v>1226</v>
      </c>
      <c r="E527" s="122" t="s">
        <v>1282</v>
      </c>
      <c r="F527" s="123">
        <v>390</v>
      </c>
      <c r="G527" s="123">
        <v>390</v>
      </c>
      <c r="H527" s="124">
        <f t="shared" si="32"/>
        <v>0</v>
      </c>
      <c r="I527" s="40">
        <v>2011</v>
      </c>
      <c r="J527" s="40" t="s">
        <v>53</v>
      </c>
      <c r="K527" s="36" t="s">
        <v>75</v>
      </c>
      <c r="L527" s="125" t="s">
        <v>53</v>
      </c>
      <c r="M527" s="9" t="s">
        <v>53</v>
      </c>
      <c r="N527" s="86" t="str">
        <f>IF(K527="NO","-",_xlfn.IFNA(VLOOKUP(M527,An_Mappatura!$H$2:$I$8,2,FALSE),"Mappatura non corretta"))</f>
        <v>-</v>
      </c>
      <c r="O527" s="9" t="s">
        <v>53</v>
      </c>
      <c r="P527" s="86" t="str">
        <f>IF(K527="NO","-",_xlfn.IFNA(VLOOKUP(X527,An_Mappatura!$D$2:$E$36,2,FALSE),"Mappatura non corretta"))</f>
        <v>-</v>
      </c>
      <c r="Q527" s="36" t="s">
        <v>53</v>
      </c>
      <c r="R527" s="125" t="s">
        <v>53</v>
      </c>
      <c r="S527" s="126" t="s">
        <v>4020</v>
      </c>
      <c r="T527" s="127">
        <f>IF(OR(C527="I",C527="DI"),IF(K527="SI",F527,IF(K527="PARZIALE",F527*INDEX('Driver Perimetro'!$A$1:$XK$5,MATCH("IN",'Driver Perimetro'!$A$1:$A$5,0),MATCH('Libro Cespiti'!L527,'Driver Perimetro'!$A$1:$XK$1,0)),0)),0)</f>
        <v>0</v>
      </c>
      <c r="U527" s="127">
        <f>IF(OR(C527="I",C527="DI"),IF(K527="SI",G527,IF(K527="PARZIALE",G527*INDEX('Driver Perimetro'!$A$1:$XK$5,MATCH("IN",'Driver Perimetro'!$A$1:$A$5,0),MATCH('Libro Cespiti'!L527,'Driver Perimetro'!$A$1:$XK$1,0)),0)),0)</f>
        <v>0</v>
      </c>
      <c r="V527" s="127">
        <f>IF(OR(C527="C",C527="DC"),IF(K527="SI",F527,IF(K527="PARZIALE",F527*INDEX('Driver Perimetro'!$A$1:$XK$5,MATCH("IN",'Driver Perimetro'!$A$1:$A$5,0),MATCH('Libro Cespiti'!L527,'Driver Perimetro'!$A$1:$XK$1,0)),0)),0)</f>
        <v>0</v>
      </c>
      <c r="W527" s="127">
        <f>IF(OR(C527="C",C527="DC"),IF(K527="SI",G527,IF(K527="PARZIALE",G527*INDEX('Driver Perimetro'!$A$1:$XK$5,MATCH("IN",'Driver Perimetro'!$A$1:$A$5,0),MATCH('Libro Cespiti'!L527,'Driver Perimetro'!$A$1:$XK$1,0)),0)),0)</f>
        <v>0</v>
      </c>
      <c r="X527" s="49" t="str">
        <f t="shared" si="33"/>
        <v>-.-</v>
      </c>
      <c r="Y527" s="128" t="str">
        <f t="shared" si="34"/>
        <v>-.-_2011</v>
      </c>
      <c r="Z527" s="128" t="str">
        <f t="shared" si="35"/>
        <v>-.-_2011_-</v>
      </c>
      <c r="AA527" s="129" t="s">
        <v>53</v>
      </c>
      <c r="AB527" s="129" t="s">
        <v>53</v>
      </c>
      <c r="AC527" s="130" t="s">
        <v>53</v>
      </c>
      <c r="AD527" s="121" t="s">
        <v>3978</v>
      </c>
    </row>
    <row r="528" spans="1:31" x14ac:dyDescent="0.2">
      <c r="A528" s="11" t="s">
        <v>4125</v>
      </c>
      <c r="B528" s="104" t="s">
        <v>55</v>
      </c>
      <c r="C528" s="104" t="s">
        <v>62</v>
      </c>
      <c r="D528" s="138" t="s">
        <v>389</v>
      </c>
      <c r="E528" s="138" t="s">
        <v>529</v>
      </c>
      <c r="F528" s="139">
        <v>4074.5</v>
      </c>
      <c r="G528" s="139">
        <v>407.45</v>
      </c>
      <c r="H528" s="139">
        <f t="shared" si="32"/>
        <v>3667.05</v>
      </c>
      <c r="I528" s="104">
        <v>2017</v>
      </c>
      <c r="J528" s="104" t="s">
        <v>53</v>
      </c>
      <c r="K528" s="105" t="s">
        <v>74</v>
      </c>
      <c r="L528" s="140" t="s">
        <v>53</v>
      </c>
      <c r="M528" s="106">
        <v>1</v>
      </c>
      <c r="N528" s="105" t="str">
        <f>IF(K528="NO","-",_xlfn.IFNA(VLOOKUP(M528,An_Mappatura!$H$2:$I$8,2,FALSE),"Mappatura non corretta"))</f>
        <v>Raccolta e trasporto, Spazzamento e lavaggio</v>
      </c>
      <c r="O528" s="106">
        <v>1</v>
      </c>
      <c r="P528" s="105" t="str">
        <f>IF(K528="NO","-",_xlfn.IFNA(VLOOKUP(X528,An_Mappatura!$D$2:$E$36,2,FALSE),"Mappatura non corretta"))</f>
        <v>Compattatori, Spazzatrici e Autocarri attrezzati</v>
      </c>
      <c r="Q528" s="105" t="s">
        <v>135</v>
      </c>
      <c r="R528" s="140" t="s">
        <v>53</v>
      </c>
      <c r="S528" s="138" t="s">
        <v>4022</v>
      </c>
      <c r="T528" s="127">
        <f>IF(OR(C528="I",C528="DI"),IF(K528="SI",F528,IF(K528="PARZIALE",F528*INDEX('Driver Perimetro'!$A$1:$XK$5,MATCH("IN",'Driver Perimetro'!$A$1:$A$5,0),MATCH('Libro Cespiti'!L528,'Driver Perimetro'!$A$1:$XK$1,0)),0)),0)</f>
        <v>4074.5</v>
      </c>
      <c r="U528" s="127">
        <f>IF(OR(C528="I",C528="DI"),IF(K528="SI",G528,IF(K528="PARZIALE",G528*INDEX('Driver Perimetro'!$A$1:$XK$5,MATCH("IN",'Driver Perimetro'!$A$1:$A$5,0),MATCH('Libro Cespiti'!L528,'Driver Perimetro'!$A$1:$XK$1,0)),0)),0)</f>
        <v>407.45</v>
      </c>
      <c r="V528" s="127">
        <f>IF(OR(C528="C",C528="DC"),IF(K528="SI",F528,IF(K528="PARZIALE",F528*INDEX('Driver Perimetro'!$A$1:$XK$5,MATCH("IN",'Driver Perimetro'!$A$1:$A$5,0),MATCH('Libro Cespiti'!L528,'Driver Perimetro'!$A$1:$XK$1,0)),0)),0)</f>
        <v>0</v>
      </c>
      <c r="W528" s="127">
        <f>IF(OR(C528="C",C528="DC"),IF(K528="SI",G528,IF(K528="PARZIALE",G528*INDEX('Driver Perimetro'!$A$1:$XK$5,MATCH("IN",'Driver Perimetro'!$A$1:$A$5,0),MATCH('Libro Cespiti'!L528,'Driver Perimetro'!$A$1:$XK$1,0)),0)),0)</f>
        <v>0</v>
      </c>
      <c r="X528" s="107" t="str">
        <f t="shared" si="33"/>
        <v>1.1</v>
      </c>
      <c r="Y528" s="141" t="str">
        <f t="shared" si="34"/>
        <v>1.1_2017</v>
      </c>
      <c r="Z528" s="141" t="str">
        <f t="shared" si="35"/>
        <v>1.1_2017_-</v>
      </c>
      <c r="AA528" s="142" t="s">
        <v>53</v>
      </c>
      <c r="AB528" s="142" t="s">
        <v>53</v>
      </c>
      <c r="AC528" s="143" t="s">
        <v>53</v>
      </c>
      <c r="AD528" s="144" t="s">
        <v>3961</v>
      </c>
      <c r="AE528" s="144"/>
    </row>
    <row r="529" spans="1:31" x14ac:dyDescent="0.2">
      <c r="A529" s="11" t="s">
        <v>4125</v>
      </c>
      <c r="B529" s="104" t="s">
        <v>55</v>
      </c>
      <c r="C529" s="104" t="s">
        <v>63</v>
      </c>
      <c r="D529" s="138" t="s">
        <v>389</v>
      </c>
      <c r="E529" s="138" t="s">
        <v>529</v>
      </c>
      <c r="F529" s="139">
        <v>4074.5</v>
      </c>
      <c r="G529" s="139">
        <v>407.45</v>
      </c>
      <c r="H529" s="139">
        <f t="shared" si="32"/>
        <v>3667.05</v>
      </c>
      <c r="I529" s="104">
        <v>2017</v>
      </c>
      <c r="J529" s="104">
        <v>2024</v>
      </c>
      <c r="K529" s="105" t="s">
        <v>74</v>
      </c>
      <c r="L529" s="140" t="s">
        <v>53</v>
      </c>
      <c r="M529" s="106">
        <v>1</v>
      </c>
      <c r="N529" s="105" t="str">
        <f>IF(K529="NO","-",_xlfn.IFNA(VLOOKUP(M529,An_Mappatura!$H$2:$I$8,2,FALSE),"Mappatura non corretta"))</f>
        <v>Raccolta e trasporto, Spazzamento e lavaggio</v>
      </c>
      <c r="O529" s="106">
        <v>1</v>
      </c>
      <c r="P529" s="105" t="str">
        <f>IF(K529="NO","-",_xlfn.IFNA(VLOOKUP(X529,An_Mappatura!$D$2:$E$36,2,FALSE),"Mappatura non corretta"))</f>
        <v>Compattatori, Spazzatrici e Autocarri attrezzati</v>
      </c>
      <c r="Q529" s="105" t="s">
        <v>135</v>
      </c>
      <c r="R529" s="140" t="s">
        <v>53</v>
      </c>
      <c r="S529" s="138" t="s">
        <v>4022</v>
      </c>
      <c r="T529" s="127">
        <f>IF(OR(C529="I",C529="DI"),IF(K529="SI",F529,IF(K529="PARZIALE",F529*INDEX('Driver Perimetro'!$A$1:$XK$5,MATCH("IN",'Driver Perimetro'!$A$1:$A$5,0),MATCH('Libro Cespiti'!L529,'Driver Perimetro'!$A$1:$XK$1,0)),0)),0)</f>
        <v>4074.5</v>
      </c>
      <c r="U529" s="127">
        <f>IF(OR(C529="I",C529="DI"),IF(K529="SI",G529,IF(K529="PARZIALE",G529*INDEX('Driver Perimetro'!$A$1:$XK$5,MATCH("IN",'Driver Perimetro'!$A$1:$A$5,0),MATCH('Libro Cespiti'!L529,'Driver Perimetro'!$A$1:$XK$1,0)),0)),0)</f>
        <v>407.45</v>
      </c>
      <c r="V529" s="127">
        <f>IF(OR(C529="C",C529="DC"),IF(K529="SI",F529,IF(K529="PARZIALE",F529*INDEX('Driver Perimetro'!$A$1:$XK$5,MATCH("IN",'Driver Perimetro'!$A$1:$A$5,0),MATCH('Libro Cespiti'!L529,'Driver Perimetro'!$A$1:$XK$1,0)),0)),0)</f>
        <v>0</v>
      </c>
      <c r="W529" s="127">
        <f>IF(OR(C529="C",C529="DC"),IF(K529="SI",G529,IF(K529="PARZIALE",G529*INDEX('Driver Perimetro'!$A$1:$XK$5,MATCH("IN",'Driver Perimetro'!$A$1:$A$5,0),MATCH('Libro Cespiti'!L529,'Driver Perimetro'!$A$1:$XK$1,0)),0)),0)</f>
        <v>0</v>
      </c>
      <c r="X529" s="107" t="str">
        <f t="shared" si="33"/>
        <v>1.1</v>
      </c>
      <c r="Y529" s="141" t="str">
        <f t="shared" si="34"/>
        <v>1.1_2017</v>
      </c>
      <c r="Z529" s="141" t="str">
        <f t="shared" si="35"/>
        <v>1.1_2017_2024</v>
      </c>
      <c r="AA529" s="142" t="s">
        <v>53</v>
      </c>
      <c r="AB529" s="142" t="s">
        <v>53</v>
      </c>
      <c r="AC529" s="143" t="s">
        <v>53</v>
      </c>
      <c r="AD529" s="144" t="s">
        <v>3961</v>
      </c>
      <c r="AE529" s="144"/>
    </row>
    <row r="530" spans="1:31" x14ac:dyDescent="0.2">
      <c r="A530" s="11" t="s">
        <v>4125</v>
      </c>
      <c r="B530" s="104" t="s">
        <v>55</v>
      </c>
      <c r="C530" s="104" t="s">
        <v>62</v>
      </c>
      <c r="D530" s="138" t="s">
        <v>389</v>
      </c>
      <c r="E530" s="138" t="s">
        <v>529</v>
      </c>
      <c r="F530" s="139">
        <v>-4074.5</v>
      </c>
      <c r="G530" s="139">
        <v>-407.45</v>
      </c>
      <c r="H530" s="139">
        <f t="shared" si="32"/>
        <v>-3667.05</v>
      </c>
      <c r="I530" s="104">
        <v>2017</v>
      </c>
      <c r="J530" s="104" t="s">
        <v>53</v>
      </c>
      <c r="K530" s="105" t="s">
        <v>74</v>
      </c>
      <c r="L530" s="140" t="s">
        <v>53</v>
      </c>
      <c r="M530" s="106">
        <v>1</v>
      </c>
      <c r="N530" s="105" t="str">
        <f>IF(K530="NO","-",_xlfn.IFNA(VLOOKUP(M530,An_Mappatura!$H$2:$I$8,2,FALSE),"Mappatura non corretta"))</f>
        <v>Raccolta e trasporto, Spazzamento e lavaggio</v>
      </c>
      <c r="O530" s="106">
        <v>1</v>
      </c>
      <c r="P530" s="105" t="str">
        <f>IF(K530="NO","-",_xlfn.IFNA(VLOOKUP(X530,An_Mappatura!$D$2:$E$36,2,FALSE),"Mappatura non corretta"))</f>
        <v>Compattatori, Spazzatrici e Autocarri attrezzati</v>
      </c>
      <c r="Q530" s="105" t="s">
        <v>135</v>
      </c>
      <c r="R530" s="140" t="s">
        <v>53</v>
      </c>
      <c r="S530" s="138" t="s">
        <v>4022</v>
      </c>
      <c r="T530" s="127">
        <f>IF(OR(C530="I",C530="DI"),IF(K530="SI",F530,IF(K530="PARZIALE",F530*INDEX('Driver Perimetro'!$A$1:$XK$5,MATCH("IN",'Driver Perimetro'!$A$1:$A$5,0),MATCH('Libro Cespiti'!L530,'Driver Perimetro'!$A$1:$XK$1,0)),0)),0)</f>
        <v>-4074.5</v>
      </c>
      <c r="U530" s="127">
        <f>IF(OR(C530="I",C530="DI"),IF(K530="SI",G530,IF(K530="PARZIALE",G530*INDEX('Driver Perimetro'!$A$1:$XK$5,MATCH("IN",'Driver Perimetro'!$A$1:$A$5,0),MATCH('Libro Cespiti'!L530,'Driver Perimetro'!$A$1:$XK$1,0)),0)),0)</f>
        <v>-407.45</v>
      </c>
      <c r="V530" s="127">
        <f>IF(OR(C530="C",C530="DC"),IF(K530="SI",F530,IF(K530="PARZIALE",F530*INDEX('Driver Perimetro'!$A$1:$XK$5,MATCH("IN",'Driver Perimetro'!$A$1:$A$5,0),MATCH('Libro Cespiti'!L530,'Driver Perimetro'!$A$1:$XK$1,0)),0)),0)</f>
        <v>0</v>
      </c>
      <c r="W530" s="127">
        <f>IF(OR(C530="C",C530="DC"),IF(K530="SI",G530,IF(K530="PARZIALE",G530*INDEX('Driver Perimetro'!$A$1:$XK$5,MATCH("IN",'Driver Perimetro'!$A$1:$A$5,0),MATCH('Libro Cespiti'!L530,'Driver Perimetro'!$A$1:$XK$1,0)),0)),0)</f>
        <v>0</v>
      </c>
      <c r="X530" s="107" t="str">
        <f t="shared" si="33"/>
        <v>1.1</v>
      </c>
      <c r="Y530" s="141" t="str">
        <f t="shared" si="34"/>
        <v>1.1_2017</v>
      </c>
      <c r="Z530" s="141" t="str">
        <f t="shared" si="35"/>
        <v>1.1_2017_-</v>
      </c>
      <c r="AA530" s="142" t="s">
        <v>53</v>
      </c>
      <c r="AB530" s="142" t="s">
        <v>53</v>
      </c>
      <c r="AC530" s="143" t="s">
        <v>53</v>
      </c>
      <c r="AD530" s="144" t="s">
        <v>3961</v>
      </c>
      <c r="AE530" s="144"/>
    </row>
    <row r="531" spans="1:31" x14ac:dyDescent="0.2">
      <c r="A531" s="11" t="s">
        <v>4125</v>
      </c>
      <c r="B531" s="11" t="s">
        <v>55</v>
      </c>
      <c r="C531" s="11" t="s">
        <v>62</v>
      </c>
      <c r="D531" s="122" t="s">
        <v>150</v>
      </c>
      <c r="E531" s="122" t="s">
        <v>199</v>
      </c>
      <c r="F531" s="123">
        <v>31208.92</v>
      </c>
      <c r="G531" s="123">
        <v>5149.4799999999996</v>
      </c>
      <c r="H531" s="124">
        <f t="shared" si="32"/>
        <v>26059.439999999999</v>
      </c>
      <c r="I531" s="40">
        <v>2015</v>
      </c>
      <c r="J531" s="40" t="s">
        <v>53</v>
      </c>
      <c r="K531" s="36" t="s">
        <v>74</v>
      </c>
      <c r="L531" s="125" t="s">
        <v>53</v>
      </c>
      <c r="M531" s="9">
        <v>6</v>
      </c>
      <c r="N531" s="86" t="str">
        <f>IF(K531="NO","-",_xlfn.IFNA(VLOOKUP(M531,An_Mappatura!$H$2:$I$8,2,FALSE),"Mappatura non corretta"))</f>
        <v>Cespiti comuni</v>
      </c>
      <c r="O531" s="9">
        <v>30</v>
      </c>
      <c r="P531" s="86" t="str">
        <f>IF(K531="NO","-",_xlfn.IFNA(VLOOKUP(X531,An_Mappatura!$D$2:$E$36,2,FALSE),"Mappatura non corretta"))</f>
        <v>Fabbricati</v>
      </c>
      <c r="Q531" s="36" t="s">
        <v>4019</v>
      </c>
      <c r="R531" s="125" t="s">
        <v>123</v>
      </c>
      <c r="S531" s="122"/>
      <c r="T531" s="127">
        <f>IF(OR(C531="I",C531="DI"),IF(K531="SI",F531,IF(K531="PARZIALE",F531*INDEX('Driver Perimetro'!$A$1:$XK$5,MATCH("IN",'Driver Perimetro'!$A$1:$A$5,0),MATCH('Libro Cespiti'!L531,'Driver Perimetro'!$A$1:$XK$1,0)),0)),0)</f>
        <v>31208.92</v>
      </c>
      <c r="U531" s="127">
        <f>IF(OR(C531="I",C531="DI"),IF(K531="SI",G531,IF(K531="PARZIALE",G531*INDEX('Driver Perimetro'!$A$1:$XK$5,MATCH("IN",'Driver Perimetro'!$A$1:$A$5,0),MATCH('Libro Cespiti'!L531,'Driver Perimetro'!$A$1:$XK$1,0)),0)),0)</f>
        <v>5149.4799999999996</v>
      </c>
      <c r="V531" s="127">
        <f>IF(OR(C531="C",C531="DC"),IF(K531="SI",F531,IF(K531="PARZIALE",F531*INDEX('Driver Perimetro'!$A$1:$XK$5,MATCH("IN",'Driver Perimetro'!$A$1:$A$5,0),MATCH('Libro Cespiti'!L531,'Driver Perimetro'!$A$1:$XK$1,0)),0)),0)</f>
        <v>0</v>
      </c>
      <c r="W531" s="127">
        <f>IF(OR(C531="C",C531="DC"),IF(K531="SI",G531,IF(K531="PARZIALE",G531*INDEX('Driver Perimetro'!$A$1:$XK$5,MATCH("IN",'Driver Perimetro'!$A$1:$A$5,0),MATCH('Libro Cespiti'!L531,'Driver Perimetro'!$A$1:$XK$1,0)),0)),0)</f>
        <v>0</v>
      </c>
      <c r="X531" s="49" t="str">
        <f t="shared" si="33"/>
        <v>6.30</v>
      </c>
      <c r="Y531" s="128" t="str">
        <f t="shared" si="34"/>
        <v>6.30_2015</v>
      </c>
      <c r="Z531" s="128" t="str">
        <f t="shared" si="35"/>
        <v>6.30_2015_-</v>
      </c>
      <c r="AA531" s="129" t="s">
        <v>53</v>
      </c>
      <c r="AB531" s="129" t="s">
        <v>53</v>
      </c>
      <c r="AC531" s="130" t="s">
        <v>53</v>
      </c>
      <c r="AD531" s="121" t="s">
        <v>3959</v>
      </c>
    </row>
    <row r="532" spans="1:31" x14ac:dyDescent="0.2">
      <c r="A532" s="11" t="s">
        <v>4125</v>
      </c>
      <c r="B532" s="11" t="s">
        <v>55</v>
      </c>
      <c r="C532" s="11" t="s">
        <v>62</v>
      </c>
      <c r="D532" s="122" t="s">
        <v>150</v>
      </c>
      <c r="E532" s="122" t="s">
        <v>199</v>
      </c>
      <c r="F532" s="123">
        <v>198.6</v>
      </c>
      <c r="G532" s="123">
        <v>198.6</v>
      </c>
      <c r="H532" s="124">
        <f t="shared" si="32"/>
        <v>0</v>
      </c>
      <c r="I532" s="40">
        <v>2015</v>
      </c>
      <c r="J532" s="40" t="s">
        <v>53</v>
      </c>
      <c r="K532" s="36" t="s">
        <v>75</v>
      </c>
      <c r="L532" s="125" t="s">
        <v>53</v>
      </c>
      <c r="M532" s="9" t="s">
        <v>53</v>
      </c>
      <c r="N532" s="86" t="str">
        <f>IF(K532="NO","-",_xlfn.IFNA(VLOOKUP(M532,An_Mappatura!$H$2:$I$8,2,FALSE),"Mappatura non corretta"))</f>
        <v>-</v>
      </c>
      <c r="O532" s="9" t="s">
        <v>53</v>
      </c>
      <c r="P532" s="86" t="str">
        <f>IF(K532="NO","-",_xlfn.IFNA(VLOOKUP(X532,An_Mappatura!$D$2:$E$36,2,FALSE),"Mappatura non corretta"))</f>
        <v>-</v>
      </c>
      <c r="Q532" s="36" t="s">
        <v>53</v>
      </c>
      <c r="R532" s="125" t="s">
        <v>53</v>
      </c>
      <c r="S532" s="126" t="s">
        <v>4020</v>
      </c>
      <c r="T532" s="127">
        <f>IF(OR(C532="I",C532="DI"),IF(K532="SI",F532,IF(K532="PARZIALE",F532*INDEX('Driver Perimetro'!$A$1:$XK$5,MATCH("IN",'Driver Perimetro'!$A$1:$A$5,0),MATCH('Libro Cespiti'!L532,'Driver Perimetro'!$A$1:$XK$1,0)),0)),0)</f>
        <v>0</v>
      </c>
      <c r="U532" s="127">
        <f>IF(OR(C532="I",C532="DI"),IF(K532="SI",G532,IF(K532="PARZIALE",G532*INDEX('Driver Perimetro'!$A$1:$XK$5,MATCH("IN",'Driver Perimetro'!$A$1:$A$5,0),MATCH('Libro Cespiti'!L532,'Driver Perimetro'!$A$1:$XK$1,0)),0)),0)</f>
        <v>0</v>
      </c>
      <c r="V532" s="127">
        <f>IF(OR(C532="C",C532="DC"),IF(K532="SI",F532,IF(K532="PARZIALE",F532*INDEX('Driver Perimetro'!$A$1:$XK$5,MATCH("IN",'Driver Perimetro'!$A$1:$A$5,0),MATCH('Libro Cespiti'!L532,'Driver Perimetro'!$A$1:$XK$1,0)),0)),0)</f>
        <v>0</v>
      </c>
      <c r="W532" s="127">
        <f>IF(OR(C532="C",C532="DC"),IF(K532="SI",G532,IF(K532="PARZIALE",G532*INDEX('Driver Perimetro'!$A$1:$XK$5,MATCH("IN",'Driver Perimetro'!$A$1:$A$5,0),MATCH('Libro Cespiti'!L532,'Driver Perimetro'!$A$1:$XK$1,0)),0)),0)</f>
        <v>0</v>
      </c>
      <c r="X532" s="49" t="str">
        <f t="shared" si="33"/>
        <v>-.-</v>
      </c>
      <c r="Y532" s="128" t="str">
        <f t="shared" si="34"/>
        <v>-.-_2015</v>
      </c>
      <c r="Z532" s="128" t="str">
        <f t="shared" si="35"/>
        <v>-.-_2015_-</v>
      </c>
      <c r="AA532" s="129" t="s">
        <v>53</v>
      </c>
      <c r="AB532" s="129" t="s">
        <v>53</v>
      </c>
      <c r="AC532" s="130" t="s">
        <v>53</v>
      </c>
      <c r="AD532" s="121" t="s">
        <v>3959</v>
      </c>
    </row>
    <row r="533" spans="1:31" x14ac:dyDescent="0.2">
      <c r="A533" s="11" t="s">
        <v>4125</v>
      </c>
      <c r="B533" s="11" t="s">
        <v>55</v>
      </c>
      <c r="C533" s="11" t="s">
        <v>62</v>
      </c>
      <c r="D533" s="122" t="s">
        <v>150</v>
      </c>
      <c r="E533" s="122" t="s">
        <v>199</v>
      </c>
      <c r="F533" s="123">
        <v>234.31</v>
      </c>
      <c r="G533" s="123">
        <v>234.31</v>
      </c>
      <c r="H533" s="124">
        <f t="shared" si="32"/>
        <v>0</v>
      </c>
      <c r="I533" s="40">
        <v>2015</v>
      </c>
      <c r="J533" s="40" t="s">
        <v>53</v>
      </c>
      <c r="K533" s="36" t="s">
        <v>75</v>
      </c>
      <c r="L533" s="125" t="s">
        <v>53</v>
      </c>
      <c r="M533" s="9" t="s">
        <v>53</v>
      </c>
      <c r="N533" s="86" t="str">
        <f>IF(K533="NO","-",_xlfn.IFNA(VLOOKUP(M533,An_Mappatura!$H$2:$I$8,2,FALSE),"Mappatura non corretta"))</f>
        <v>-</v>
      </c>
      <c r="O533" s="9" t="s">
        <v>53</v>
      </c>
      <c r="P533" s="86" t="str">
        <f>IF(K533="NO","-",_xlfn.IFNA(VLOOKUP(X533,An_Mappatura!$D$2:$E$36,2,FALSE),"Mappatura non corretta"))</f>
        <v>-</v>
      </c>
      <c r="Q533" s="36" t="s">
        <v>53</v>
      </c>
      <c r="R533" s="125" t="s">
        <v>53</v>
      </c>
      <c r="S533" s="126" t="s">
        <v>4020</v>
      </c>
      <c r="T533" s="127">
        <f>IF(OR(C533="I",C533="DI"),IF(K533="SI",F533,IF(K533="PARZIALE",F533*INDEX('Driver Perimetro'!$A$1:$XK$5,MATCH("IN",'Driver Perimetro'!$A$1:$A$5,0),MATCH('Libro Cespiti'!L533,'Driver Perimetro'!$A$1:$XK$1,0)),0)),0)</f>
        <v>0</v>
      </c>
      <c r="U533" s="127">
        <f>IF(OR(C533="I",C533="DI"),IF(K533="SI",G533,IF(K533="PARZIALE",G533*INDEX('Driver Perimetro'!$A$1:$XK$5,MATCH("IN",'Driver Perimetro'!$A$1:$A$5,0),MATCH('Libro Cespiti'!L533,'Driver Perimetro'!$A$1:$XK$1,0)),0)),0)</f>
        <v>0</v>
      </c>
      <c r="V533" s="127">
        <f>IF(OR(C533="C",C533="DC"),IF(K533="SI",F533,IF(K533="PARZIALE",F533*INDEX('Driver Perimetro'!$A$1:$XK$5,MATCH("IN",'Driver Perimetro'!$A$1:$A$5,0),MATCH('Libro Cespiti'!L533,'Driver Perimetro'!$A$1:$XK$1,0)),0)),0)</f>
        <v>0</v>
      </c>
      <c r="W533" s="127">
        <f>IF(OR(C533="C",C533="DC"),IF(K533="SI",G533,IF(K533="PARZIALE",G533*INDEX('Driver Perimetro'!$A$1:$XK$5,MATCH("IN",'Driver Perimetro'!$A$1:$A$5,0),MATCH('Libro Cespiti'!L533,'Driver Perimetro'!$A$1:$XK$1,0)),0)),0)</f>
        <v>0</v>
      </c>
      <c r="X533" s="49" t="str">
        <f t="shared" si="33"/>
        <v>-.-</v>
      </c>
      <c r="Y533" s="128" t="str">
        <f t="shared" si="34"/>
        <v>-.-_2015</v>
      </c>
      <c r="Z533" s="128" t="str">
        <f t="shared" si="35"/>
        <v>-.-_2015_-</v>
      </c>
      <c r="AA533" s="129" t="s">
        <v>53</v>
      </c>
      <c r="AB533" s="129" t="s">
        <v>53</v>
      </c>
      <c r="AC533" s="130" t="s">
        <v>53</v>
      </c>
      <c r="AD533" s="121" t="s">
        <v>3959</v>
      </c>
    </row>
    <row r="534" spans="1:31" x14ac:dyDescent="0.2">
      <c r="A534" s="11" t="s">
        <v>4125</v>
      </c>
      <c r="B534" s="11" t="s">
        <v>55</v>
      </c>
      <c r="C534" s="11" t="s">
        <v>62</v>
      </c>
      <c r="D534" s="122" t="s">
        <v>1226</v>
      </c>
      <c r="E534" s="122" t="s">
        <v>1263</v>
      </c>
      <c r="F534" s="123">
        <v>2309.86</v>
      </c>
      <c r="G534" s="123">
        <v>796.94999999999982</v>
      </c>
      <c r="H534" s="124">
        <f t="shared" si="32"/>
        <v>1512.9100000000003</v>
      </c>
      <c r="I534" s="40">
        <v>2006</v>
      </c>
      <c r="J534" s="40" t="s">
        <v>53</v>
      </c>
      <c r="K534" s="36" t="s">
        <v>76</v>
      </c>
      <c r="L534" s="125" t="s">
        <v>119</v>
      </c>
      <c r="M534" s="9">
        <v>6</v>
      </c>
      <c r="N534" s="86" t="str">
        <f>IF(K534="NO","-",_xlfn.IFNA(VLOOKUP(M534,An_Mappatura!$H$2:$I$8,2,FALSE),"Mappatura non corretta"))</f>
        <v>Cespiti comuni</v>
      </c>
      <c r="O534" s="9">
        <v>30</v>
      </c>
      <c r="P534" s="86" t="str">
        <f>IF(K534="NO","-",_xlfn.IFNA(VLOOKUP(X534,An_Mappatura!$D$2:$E$36,2,FALSE),"Mappatura non corretta"))</f>
        <v>Fabbricati</v>
      </c>
      <c r="Q534" s="36" t="s">
        <v>4019</v>
      </c>
      <c r="R534" s="125" t="s">
        <v>123</v>
      </c>
      <c r="S534" s="122"/>
      <c r="T534" s="127">
        <f>IF(OR(C534="I",C534="DI"),IF(K534="SI",F534,IF(K534="PARZIALE",F534*INDEX('Driver Perimetro'!$A$1:$XK$5,MATCH("IN",'Driver Perimetro'!$A$1:$A$5,0),MATCH('Libro Cespiti'!L534,'Driver Perimetro'!$A$1:$XK$1,0)),0)),0)</f>
        <v>1888.0532105513</v>
      </c>
      <c r="U534" s="127">
        <f>IF(OR(C534="I",C534="DI"),IF(K534="SI",G534,IF(K534="PARZIALE",G534*INDEX('Driver Perimetro'!$A$1:$XK$5,MATCH("IN",'Driver Perimetro'!$A$1:$A$5,0),MATCH('Libro Cespiti'!L534,'Driver Perimetro'!$A$1:$XK$1,0)),0)),0)</f>
        <v>651.41783750913828</v>
      </c>
      <c r="V534" s="127">
        <f>IF(OR(C534="C",C534="DC"),IF(K534="SI",F534,IF(K534="PARZIALE",F534*INDEX('Driver Perimetro'!$A$1:$XK$5,MATCH("IN",'Driver Perimetro'!$A$1:$A$5,0),MATCH('Libro Cespiti'!L534,'Driver Perimetro'!$A$1:$XK$1,0)),0)),0)</f>
        <v>0</v>
      </c>
      <c r="W534" s="127">
        <f>IF(OR(C534="C",C534="DC"),IF(K534="SI",G534,IF(K534="PARZIALE",G534*INDEX('Driver Perimetro'!$A$1:$XK$5,MATCH("IN",'Driver Perimetro'!$A$1:$A$5,0),MATCH('Libro Cespiti'!L534,'Driver Perimetro'!$A$1:$XK$1,0)),0)),0)</f>
        <v>0</v>
      </c>
      <c r="X534" s="49" t="str">
        <f t="shared" si="33"/>
        <v>6.30</v>
      </c>
      <c r="Y534" s="128" t="str">
        <f t="shared" si="34"/>
        <v>6.30_2006</v>
      </c>
      <c r="Z534" s="128" t="str">
        <f t="shared" si="35"/>
        <v>6.30_2006_-</v>
      </c>
      <c r="AA534" s="129" t="s">
        <v>53</v>
      </c>
      <c r="AB534" s="129" t="s">
        <v>53</v>
      </c>
      <c r="AC534" s="130" t="s">
        <v>53</v>
      </c>
      <c r="AD534" s="121" t="s">
        <v>3978</v>
      </c>
    </row>
    <row r="535" spans="1:31" x14ac:dyDescent="0.2">
      <c r="A535" s="11" t="s">
        <v>4125</v>
      </c>
      <c r="B535" s="11" t="s">
        <v>55</v>
      </c>
      <c r="C535" s="11" t="s">
        <v>62</v>
      </c>
      <c r="D535" s="122" t="s">
        <v>1226</v>
      </c>
      <c r="E535" s="122" t="s">
        <v>3870</v>
      </c>
      <c r="F535" s="123">
        <v>2080</v>
      </c>
      <c r="G535" s="123"/>
      <c r="H535" s="124">
        <f t="shared" si="32"/>
        <v>2080</v>
      </c>
      <c r="I535" s="40">
        <v>2022</v>
      </c>
      <c r="J535" s="40" t="s">
        <v>53</v>
      </c>
      <c r="K535" s="36" t="s">
        <v>76</v>
      </c>
      <c r="L535" s="125" t="s">
        <v>120</v>
      </c>
      <c r="M535" s="9">
        <v>6</v>
      </c>
      <c r="N535" s="86" t="str">
        <f>IF(K535="NO","-",_xlfn.IFNA(VLOOKUP(M535,An_Mappatura!$H$2:$I$8,2,FALSE),"Mappatura non corretta"))</f>
        <v>Cespiti comuni</v>
      </c>
      <c r="O535" s="9">
        <v>30</v>
      </c>
      <c r="P535" s="86" t="str">
        <f>IF(K535="NO","-",_xlfn.IFNA(VLOOKUP(X535,An_Mappatura!$D$2:$E$36,2,FALSE),"Mappatura non corretta"))</f>
        <v>Fabbricati</v>
      </c>
      <c r="Q535" s="36" t="s">
        <v>4019</v>
      </c>
      <c r="R535" s="125" t="s">
        <v>124</v>
      </c>
      <c r="S535" s="122"/>
      <c r="T535" s="127">
        <f>IF(OR(C535="I",C535="DI"),IF(K535="SI",F535,IF(K535="PARZIALE",F535*INDEX('Driver Perimetro'!$A$1:$XK$5,MATCH("IN",'Driver Perimetro'!$A$1:$A$5,0),MATCH('Libro Cespiti'!L535,'Driver Perimetro'!$A$1:$XK$1,0)),0)),0)</f>
        <v>1559.6313564603342</v>
      </c>
      <c r="U535" s="127">
        <f>IF(OR(C535="I",C535="DI"),IF(K535="SI",G535,IF(K535="PARZIALE",G535*INDEX('Driver Perimetro'!$A$1:$XK$5,MATCH("IN",'Driver Perimetro'!$A$1:$A$5,0),MATCH('Libro Cespiti'!L535,'Driver Perimetro'!$A$1:$XK$1,0)),0)),0)</f>
        <v>0</v>
      </c>
      <c r="V535" s="127">
        <f>IF(OR(C535="C",C535="DC"),IF(K535="SI",F535,IF(K535="PARZIALE",F535*INDEX('Driver Perimetro'!$A$1:$XK$5,MATCH("IN",'Driver Perimetro'!$A$1:$A$5,0),MATCH('Libro Cespiti'!L535,'Driver Perimetro'!$A$1:$XK$1,0)),0)),0)</f>
        <v>0</v>
      </c>
      <c r="W535" s="127">
        <f>IF(OR(C535="C",C535="DC"),IF(K535="SI",G535,IF(K535="PARZIALE",G535*INDEX('Driver Perimetro'!$A$1:$XK$5,MATCH("IN",'Driver Perimetro'!$A$1:$A$5,0),MATCH('Libro Cespiti'!L535,'Driver Perimetro'!$A$1:$XK$1,0)),0)),0)</f>
        <v>0</v>
      </c>
      <c r="X535" s="49" t="str">
        <f t="shared" si="33"/>
        <v>6.30</v>
      </c>
      <c r="Y535" s="128" t="str">
        <f t="shared" si="34"/>
        <v>6.30_2022</v>
      </c>
      <c r="Z535" s="128" t="str">
        <f t="shared" si="35"/>
        <v>6.30_2022_-</v>
      </c>
      <c r="AA535" s="129" t="s">
        <v>53</v>
      </c>
      <c r="AB535" s="129" t="s">
        <v>53</v>
      </c>
      <c r="AC535" s="130" t="s">
        <v>53</v>
      </c>
      <c r="AD535" s="121" t="s">
        <v>3978</v>
      </c>
    </row>
    <row r="536" spans="1:31" x14ac:dyDescent="0.2">
      <c r="A536" s="11" t="s">
        <v>4125</v>
      </c>
      <c r="B536" s="11" t="s">
        <v>55</v>
      </c>
      <c r="C536" s="11" t="s">
        <v>62</v>
      </c>
      <c r="D536" s="122" t="s">
        <v>204</v>
      </c>
      <c r="E536" s="122" t="s">
        <v>1330</v>
      </c>
      <c r="F536" s="123">
        <v>4890.07</v>
      </c>
      <c r="G536" s="123">
        <v>4890.07</v>
      </c>
      <c r="H536" s="124">
        <f t="shared" si="32"/>
        <v>0</v>
      </c>
      <c r="I536" s="40">
        <v>1999</v>
      </c>
      <c r="J536" s="40" t="s">
        <v>53</v>
      </c>
      <c r="K536" s="36" t="s">
        <v>75</v>
      </c>
      <c r="L536" s="125" t="s">
        <v>53</v>
      </c>
      <c r="M536" s="9" t="s">
        <v>53</v>
      </c>
      <c r="N536" s="86" t="str">
        <f>IF(K536="NO","-",_xlfn.IFNA(VLOOKUP(M536,An_Mappatura!$H$2:$I$8,2,FALSE),"Mappatura non corretta"))</f>
        <v>-</v>
      </c>
      <c r="O536" s="9" t="s">
        <v>53</v>
      </c>
      <c r="P536" s="86" t="str">
        <f>IF(K536="NO","-",_xlfn.IFNA(VLOOKUP(X536,An_Mappatura!$D$2:$E$36,2,FALSE),"Mappatura non corretta"))</f>
        <v>-</v>
      </c>
      <c r="Q536" s="36" t="s">
        <v>53</v>
      </c>
      <c r="R536" s="125" t="s">
        <v>53</v>
      </c>
      <c r="S536" s="126" t="s">
        <v>4020</v>
      </c>
      <c r="T536" s="127">
        <f>IF(OR(C536="I",C536="DI"),IF(K536="SI",F536,IF(K536="PARZIALE",F536*INDEX('Driver Perimetro'!$A$1:$XK$5,MATCH("IN",'Driver Perimetro'!$A$1:$A$5,0),MATCH('Libro Cespiti'!L536,'Driver Perimetro'!$A$1:$XK$1,0)),0)),0)</f>
        <v>0</v>
      </c>
      <c r="U536" s="127">
        <f>IF(OR(C536="I",C536="DI"),IF(K536="SI",G536,IF(K536="PARZIALE",G536*INDEX('Driver Perimetro'!$A$1:$XK$5,MATCH("IN",'Driver Perimetro'!$A$1:$A$5,0),MATCH('Libro Cespiti'!L536,'Driver Perimetro'!$A$1:$XK$1,0)),0)),0)</f>
        <v>0</v>
      </c>
      <c r="V536" s="127">
        <f>IF(OR(C536="C",C536="DC"),IF(K536="SI",F536,IF(K536="PARZIALE",F536*INDEX('Driver Perimetro'!$A$1:$XK$5,MATCH("IN",'Driver Perimetro'!$A$1:$A$5,0),MATCH('Libro Cespiti'!L536,'Driver Perimetro'!$A$1:$XK$1,0)),0)),0)</f>
        <v>0</v>
      </c>
      <c r="W536" s="127">
        <f>IF(OR(C536="C",C536="DC"),IF(K536="SI",G536,IF(K536="PARZIALE",G536*INDEX('Driver Perimetro'!$A$1:$XK$5,MATCH("IN",'Driver Perimetro'!$A$1:$A$5,0),MATCH('Libro Cespiti'!L536,'Driver Perimetro'!$A$1:$XK$1,0)),0)),0)</f>
        <v>0</v>
      </c>
      <c r="X536" s="49" t="str">
        <f t="shared" si="33"/>
        <v>-.-</v>
      </c>
      <c r="Y536" s="128" t="str">
        <f t="shared" si="34"/>
        <v>-.-_1999</v>
      </c>
      <c r="Z536" s="128" t="str">
        <f t="shared" si="35"/>
        <v>-.-_1999_-</v>
      </c>
      <c r="AA536" s="129" t="s">
        <v>53</v>
      </c>
      <c r="AB536" s="129" t="s">
        <v>53</v>
      </c>
      <c r="AC536" s="130" t="s">
        <v>53</v>
      </c>
      <c r="AD536" s="121" t="s">
        <v>3978</v>
      </c>
    </row>
    <row r="537" spans="1:31" x14ac:dyDescent="0.2">
      <c r="A537" s="11" t="s">
        <v>4125</v>
      </c>
      <c r="B537" s="11" t="s">
        <v>55</v>
      </c>
      <c r="C537" s="11" t="s">
        <v>62</v>
      </c>
      <c r="D537" s="122" t="s">
        <v>824</v>
      </c>
      <c r="E537" s="122" t="s">
        <v>2569</v>
      </c>
      <c r="F537" s="123">
        <v>4622.26</v>
      </c>
      <c r="G537" s="123">
        <v>4622.26</v>
      </c>
      <c r="H537" s="124">
        <f t="shared" si="32"/>
        <v>0</v>
      </c>
      <c r="I537" s="40">
        <v>1999</v>
      </c>
      <c r="J537" s="40" t="s">
        <v>53</v>
      </c>
      <c r="K537" s="36" t="s">
        <v>75</v>
      </c>
      <c r="L537" s="125" t="s">
        <v>53</v>
      </c>
      <c r="M537" s="9" t="s">
        <v>53</v>
      </c>
      <c r="N537" s="86" t="str">
        <f>IF(K537="NO","-",_xlfn.IFNA(VLOOKUP(M537,An_Mappatura!$H$2:$I$8,2,FALSE),"Mappatura non corretta"))</f>
        <v>-</v>
      </c>
      <c r="O537" s="9" t="s">
        <v>53</v>
      </c>
      <c r="P537" s="86" t="str">
        <f>IF(K537="NO","-",_xlfn.IFNA(VLOOKUP(X537,An_Mappatura!$D$2:$E$36,2,FALSE),"Mappatura non corretta"))</f>
        <v>-</v>
      </c>
      <c r="Q537" s="36" t="s">
        <v>53</v>
      </c>
      <c r="R537" s="125" t="s">
        <v>53</v>
      </c>
      <c r="S537" s="126" t="s">
        <v>4020</v>
      </c>
      <c r="T537" s="127">
        <f>IF(OR(C537="I",C537="DI"),IF(K537="SI",F537,IF(K537="PARZIALE",F537*INDEX('Driver Perimetro'!$A$1:$XK$5,MATCH("IN",'Driver Perimetro'!$A$1:$A$5,0),MATCH('Libro Cespiti'!L537,'Driver Perimetro'!$A$1:$XK$1,0)),0)),0)</f>
        <v>0</v>
      </c>
      <c r="U537" s="127">
        <f>IF(OR(C537="I",C537="DI"),IF(K537="SI",G537,IF(K537="PARZIALE",G537*INDEX('Driver Perimetro'!$A$1:$XK$5,MATCH("IN",'Driver Perimetro'!$A$1:$A$5,0),MATCH('Libro Cespiti'!L537,'Driver Perimetro'!$A$1:$XK$1,0)),0)),0)</f>
        <v>0</v>
      </c>
      <c r="V537" s="127">
        <f>IF(OR(C537="C",C537="DC"),IF(K537="SI",F537,IF(K537="PARZIALE",F537*INDEX('Driver Perimetro'!$A$1:$XK$5,MATCH("IN",'Driver Perimetro'!$A$1:$A$5,0),MATCH('Libro Cespiti'!L537,'Driver Perimetro'!$A$1:$XK$1,0)),0)),0)</f>
        <v>0</v>
      </c>
      <c r="W537" s="127">
        <f>IF(OR(C537="C",C537="DC"),IF(K537="SI",G537,IF(K537="PARZIALE",G537*INDEX('Driver Perimetro'!$A$1:$XK$5,MATCH("IN",'Driver Perimetro'!$A$1:$A$5,0),MATCH('Libro Cespiti'!L537,'Driver Perimetro'!$A$1:$XK$1,0)),0)),0)</f>
        <v>0</v>
      </c>
      <c r="X537" s="49" t="str">
        <f t="shared" si="33"/>
        <v>-.-</v>
      </c>
      <c r="Y537" s="128" t="str">
        <f t="shared" si="34"/>
        <v>-.-_1999</v>
      </c>
      <c r="Z537" s="128" t="str">
        <f t="shared" si="35"/>
        <v>-.-_1999_-</v>
      </c>
      <c r="AA537" s="129" t="s">
        <v>53</v>
      </c>
      <c r="AB537" s="129" t="s">
        <v>53</v>
      </c>
      <c r="AC537" s="130" t="s">
        <v>53</v>
      </c>
      <c r="AD537" s="121" t="s">
        <v>3994</v>
      </c>
    </row>
    <row r="538" spans="1:31" x14ac:dyDescent="0.2">
      <c r="A538" s="11" t="s">
        <v>4125</v>
      </c>
      <c r="B538" s="11" t="s">
        <v>55</v>
      </c>
      <c r="C538" s="11" t="s">
        <v>62</v>
      </c>
      <c r="D538" s="122" t="s">
        <v>824</v>
      </c>
      <c r="E538" s="122" t="s">
        <v>2569</v>
      </c>
      <c r="F538" s="123">
        <v>2381.16</v>
      </c>
      <c r="G538" s="123">
        <v>2381.16</v>
      </c>
      <c r="H538" s="124">
        <f t="shared" si="32"/>
        <v>0</v>
      </c>
      <c r="I538" s="40">
        <v>1999</v>
      </c>
      <c r="J538" s="40" t="s">
        <v>53</v>
      </c>
      <c r="K538" s="36" t="s">
        <v>75</v>
      </c>
      <c r="L538" s="125" t="s">
        <v>53</v>
      </c>
      <c r="M538" s="9" t="s">
        <v>53</v>
      </c>
      <c r="N538" s="86" t="str">
        <f>IF(K538="NO","-",_xlfn.IFNA(VLOOKUP(M538,An_Mappatura!$H$2:$I$8,2,FALSE),"Mappatura non corretta"))</f>
        <v>-</v>
      </c>
      <c r="O538" s="9" t="s">
        <v>53</v>
      </c>
      <c r="P538" s="86" t="str">
        <f>IF(K538="NO","-",_xlfn.IFNA(VLOOKUP(X538,An_Mappatura!$D$2:$E$36,2,FALSE),"Mappatura non corretta"))</f>
        <v>-</v>
      </c>
      <c r="Q538" s="36" t="s">
        <v>53</v>
      </c>
      <c r="R538" s="125" t="s">
        <v>53</v>
      </c>
      <c r="S538" s="126" t="s">
        <v>4020</v>
      </c>
      <c r="T538" s="127">
        <f>IF(OR(C538="I",C538="DI"),IF(K538="SI",F538,IF(K538="PARZIALE",F538*INDEX('Driver Perimetro'!$A$1:$XK$5,MATCH("IN",'Driver Perimetro'!$A$1:$A$5,0),MATCH('Libro Cespiti'!L538,'Driver Perimetro'!$A$1:$XK$1,0)),0)),0)</f>
        <v>0</v>
      </c>
      <c r="U538" s="127">
        <f>IF(OR(C538="I",C538="DI"),IF(K538="SI",G538,IF(K538="PARZIALE",G538*INDEX('Driver Perimetro'!$A$1:$XK$5,MATCH("IN",'Driver Perimetro'!$A$1:$A$5,0),MATCH('Libro Cespiti'!L538,'Driver Perimetro'!$A$1:$XK$1,0)),0)),0)</f>
        <v>0</v>
      </c>
      <c r="V538" s="127">
        <f>IF(OR(C538="C",C538="DC"),IF(K538="SI",F538,IF(K538="PARZIALE",F538*INDEX('Driver Perimetro'!$A$1:$XK$5,MATCH("IN",'Driver Perimetro'!$A$1:$A$5,0),MATCH('Libro Cespiti'!L538,'Driver Perimetro'!$A$1:$XK$1,0)),0)),0)</f>
        <v>0</v>
      </c>
      <c r="W538" s="127">
        <f>IF(OR(C538="C",C538="DC"),IF(K538="SI",G538,IF(K538="PARZIALE",G538*INDEX('Driver Perimetro'!$A$1:$XK$5,MATCH("IN",'Driver Perimetro'!$A$1:$A$5,0),MATCH('Libro Cespiti'!L538,'Driver Perimetro'!$A$1:$XK$1,0)),0)),0)</f>
        <v>0</v>
      </c>
      <c r="X538" s="49" t="str">
        <f t="shared" si="33"/>
        <v>-.-</v>
      </c>
      <c r="Y538" s="128" t="str">
        <f t="shared" si="34"/>
        <v>-.-_1999</v>
      </c>
      <c r="Z538" s="128" t="str">
        <f t="shared" si="35"/>
        <v>-.-_1999_-</v>
      </c>
      <c r="AA538" s="129" t="s">
        <v>53</v>
      </c>
      <c r="AB538" s="129" t="s">
        <v>53</v>
      </c>
      <c r="AC538" s="130" t="s">
        <v>53</v>
      </c>
      <c r="AD538" s="121" t="s">
        <v>3994</v>
      </c>
    </row>
    <row r="539" spans="1:31" x14ac:dyDescent="0.2">
      <c r="A539" s="11" t="s">
        <v>4125</v>
      </c>
      <c r="B539" s="11" t="s">
        <v>55</v>
      </c>
      <c r="C539" s="11" t="s">
        <v>62</v>
      </c>
      <c r="D539" s="122" t="s">
        <v>1076</v>
      </c>
      <c r="E539" s="122" t="s">
        <v>3147</v>
      </c>
      <c r="F539" s="123">
        <v>50148.66</v>
      </c>
      <c r="G539" s="123">
        <v>50148.66</v>
      </c>
      <c r="H539" s="124">
        <f t="shared" si="32"/>
        <v>0</v>
      </c>
      <c r="I539" s="40">
        <v>1999</v>
      </c>
      <c r="J539" s="40" t="s">
        <v>53</v>
      </c>
      <c r="K539" s="36" t="s">
        <v>75</v>
      </c>
      <c r="L539" s="125" t="s">
        <v>53</v>
      </c>
      <c r="M539" s="9" t="s">
        <v>53</v>
      </c>
      <c r="N539" s="86" t="str">
        <f>IF(K539="NO","-",_xlfn.IFNA(VLOOKUP(M539,An_Mappatura!$H$2:$I$8,2,FALSE),"Mappatura non corretta"))</f>
        <v>-</v>
      </c>
      <c r="O539" s="9" t="s">
        <v>53</v>
      </c>
      <c r="P539" s="86" t="str">
        <f>IF(K539="NO","-",_xlfn.IFNA(VLOOKUP(X539,An_Mappatura!$D$2:$E$36,2,FALSE),"Mappatura non corretta"))</f>
        <v>-</v>
      </c>
      <c r="Q539" s="36" t="s">
        <v>53</v>
      </c>
      <c r="R539" s="125" t="s">
        <v>53</v>
      </c>
      <c r="S539" s="126" t="s">
        <v>4020</v>
      </c>
      <c r="T539" s="127">
        <f>IF(OR(C539="I",C539="DI"),IF(K539="SI",F539,IF(K539="PARZIALE",F539*INDEX('Driver Perimetro'!$A$1:$XK$5,MATCH("IN",'Driver Perimetro'!$A$1:$A$5,0),MATCH('Libro Cespiti'!L539,'Driver Perimetro'!$A$1:$XK$1,0)),0)),0)</f>
        <v>0</v>
      </c>
      <c r="U539" s="127">
        <f>IF(OR(C539="I",C539="DI"),IF(K539="SI",G539,IF(K539="PARZIALE",G539*INDEX('Driver Perimetro'!$A$1:$XK$5,MATCH("IN",'Driver Perimetro'!$A$1:$A$5,0),MATCH('Libro Cespiti'!L539,'Driver Perimetro'!$A$1:$XK$1,0)),0)),0)</f>
        <v>0</v>
      </c>
      <c r="V539" s="127">
        <f>IF(OR(C539="C",C539="DC"),IF(K539="SI",F539,IF(K539="PARZIALE",F539*INDEX('Driver Perimetro'!$A$1:$XK$5,MATCH("IN",'Driver Perimetro'!$A$1:$A$5,0),MATCH('Libro Cespiti'!L539,'Driver Perimetro'!$A$1:$XK$1,0)),0)),0)</f>
        <v>0</v>
      </c>
      <c r="W539" s="127">
        <f>IF(OR(C539="C",C539="DC"),IF(K539="SI",G539,IF(K539="PARZIALE",G539*INDEX('Driver Perimetro'!$A$1:$XK$5,MATCH("IN",'Driver Perimetro'!$A$1:$A$5,0),MATCH('Libro Cespiti'!L539,'Driver Perimetro'!$A$1:$XK$1,0)),0)),0)</f>
        <v>0</v>
      </c>
      <c r="X539" s="49" t="str">
        <f t="shared" si="33"/>
        <v>-.-</v>
      </c>
      <c r="Y539" s="128" t="str">
        <f t="shared" si="34"/>
        <v>-.-_1999</v>
      </c>
      <c r="Z539" s="128" t="str">
        <f t="shared" si="35"/>
        <v>-.-_1999_-</v>
      </c>
      <c r="AA539" s="129" t="s">
        <v>53</v>
      </c>
      <c r="AB539" s="129" t="s">
        <v>53</v>
      </c>
      <c r="AC539" s="130" t="s">
        <v>53</v>
      </c>
      <c r="AD539" s="121" t="s">
        <v>3978</v>
      </c>
    </row>
    <row r="540" spans="1:31" x14ac:dyDescent="0.2">
      <c r="A540" s="11" t="s">
        <v>4125</v>
      </c>
      <c r="B540" s="11" t="s">
        <v>55</v>
      </c>
      <c r="C540" s="11" t="s">
        <v>62</v>
      </c>
      <c r="D540" s="122" t="s">
        <v>687</v>
      </c>
      <c r="E540" s="122" t="s">
        <v>1930</v>
      </c>
      <c r="F540" s="123">
        <v>1544.53</v>
      </c>
      <c r="G540" s="123">
        <v>1544.53</v>
      </c>
      <c r="H540" s="124">
        <f t="shared" si="32"/>
        <v>0</v>
      </c>
      <c r="I540" s="40">
        <v>1999</v>
      </c>
      <c r="J540" s="40" t="s">
        <v>53</v>
      </c>
      <c r="K540" s="36" t="s">
        <v>75</v>
      </c>
      <c r="L540" s="125" t="s">
        <v>53</v>
      </c>
      <c r="M540" s="9" t="s">
        <v>53</v>
      </c>
      <c r="N540" s="86" t="str">
        <f>IF(K540="NO","-",_xlfn.IFNA(VLOOKUP(M540,An_Mappatura!$H$2:$I$8,2,FALSE),"Mappatura non corretta"))</f>
        <v>-</v>
      </c>
      <c r="O540" s="9" t="s">
        <v>53</v>
      </c>
      <c r="P540" s="86" t="str">
        <f>IF(K540="NO","-",_xlfn.IFNA(VLOOKUP(X540,An_Mappatura!$D$2:$E$36,2,FALSE),"Mappatura non corretta"))</f>
        <v>-</v>
      </c>
      <c r="Q540" s="36" t="s">
        <v>53</v>
      </c>
      <c r="R540" s="125" t="s">
        <v>53</v>
      </c>
      <c r="S540" s="126" t="s">
        <v>4020</v>
      </c>
      <c r="T540" s="127">
        <f>IF(OR(C540="I",C540="DI"),IF(K540="SI",F540,IF(K540="PARZIALE",F540*INDEX('Driver Perimetro'!$A$1:$XK$5,MATCH("IN",'Driver Perimetro'!$A$1:$A$5,0),MATCH('Libro Cespiti'!L540,'Driver Perimetro'!$A$1:$XK$1,0)),0)),0)</f>
        <v>0</v>
      </c>
      <c r="U540" s="127">
        <f>IF(OR(C540="I",C540="DI"),IF(K540="SI",G540,IF(K540="PARZIALE",G540*INDEX('Driver Perimetro'!$A$1:$XK$5,MATCH("IN",'Driver Perimetro'!$A$1:$A$5,0),MATCH('Libro Cespiti'!L540,'Driver Perimetro'!$A$1:$XK$1,0)),0)),0)</f>
        <v>0</v>
      </c>
      <c r="V540" s="127">
        <f>IF(OR(C540="C",C540="DC"),IF(K540="SI",F540,IF(K540="PARZIALE",F540*INDEX('Driver Perimetro'!$A$1:$XK$5,MATCH("IN",'Driver Perimetro'!$A$1:$A$5,0),MATCH('Libro Cespiti'!L540,'Driver Perimetro'!$A$1:$XK$1,0)),0)),0)</f>
        <v>0</v>
      </c>
      <c r="W540" s="127">
        <f>IF(OR(C540="C",C540="DC"),IF(K540="SI",G540,IF(K540="PARZIALE",G540*INDEX('Driver Perimetro'!$A$1:$XK$5,MATCH("IN",'Driver Perimetro'!$A$1:$A$5,0),MATCH('Libro Cespiti'!L540,'Driver Perimetro'!$A$1:$XK$1,0)),0)),0)</f>
        <v>0</v>
      </c>
      <c r="X540" s="49" t="str">
        <f t="shared" si="33"/>
        <v>-.-</v>
      </c>
      <c r="Y540" s="128" t="str">
        <f t="shared" si="34"/>
        <v>-.-_1999</v>
      </c>
      <c r="Z540" s="128" t="str">
        <f t="shared" si="35"/>
        <v>-.-_1999_-</v>
      </c>
      <c r="AA540" s="129" t="s">
        <v>53</v>
      </c>
      <c r="AB540" s="129" t="s">
        <v>53</v>
      </c>
      <c r="AC540" s="130" t="s">
        <v>53</v>
      </c>
      <c r="AD540" s="121" t="s">
        <v>3978</v>
      </c>
    </row>
    <row r="541" spans="1:31" x14ac:dyDescent="0.2">
      <c r="A541" s="11" t="s">
        <v>4125</v>
      </c>
      <c r="B541" s="11" t="s">
        <v>55</v>
      </c>
      <c r="C541" s="11" t="s">
        <v>62</v>
      </c>
      <c r="D541" s="122" t="s">
        <v>150</v>
      </c>
      <c r="E541" s="122" t="s">
        <v>156</v>
      </c>
      <c r="F541" s="123">
        <v>45198.19</v>
      </c>
      <c r="G541" s="123">
        <v>13785.470000000003</v>
      </c>
      <c r="H541" s="124">
        <f t="shared" si="32"/>
        <v>31412.720000000001</v>
      </c>
      <c r="I541" s="40">
        <v>2015</v>
      </c>
      <c r="J541" s="40" t="s">
        <v>53</v>
      </c>
      <c r="K541" s="36" t="s">
        <v>74</v>
      </c>
      <c r="L541" s="125" t="s">
        <v>53</v>
      </c>
      <c r="M541" s="9">
        <v>6</v>
      </c>
      <c r="N541" s="86" t="str">
        <f>IF(K541="NO","-",_xlfn.IFNA(VLOOKUP(M541,An_Mappatura!$H$2:$I$8,2,FALSE),"Mappatura non corretta"))</f>
        <v>Cespiti comuni</v>
      </c>
      <c r="O541" s="9">
        <v>30</v>
      </c>
      <c r="P541" s="86" t="str">
        <f>IF(K541="NO","-",_xlfn.IFNA(VLOOKUP(X541,An_Mappatura!$D$2:$E$36,2,FALSE),"Mappatura non corretta"))</f>
        <v>Fabbricati</v>
      </c>
      <c r="Q541" s="36" t="s">
        <v>135</v>
      </c>
      <c r="R541" s="125" t="s">
        <v>53</v>
      </c>
      <c r="S541" s="122"/>
      <c r="T541" s="127">
        <f>IF(OR(C541="I",C541="DI"),IF(K541="SI",F541,IF(K541="PARZIALE",F541*INDEX('Driver Perimetro'!$A$1:$XK$5,MATCH("IN",'Driver Perimetro'!$A$1:$A$5,0),MATCH('Libro Cespiti'!L541,'Driver Perimetro'!$A$1:$XK$1,0)),0)),0)</f>
        <v>45198.19</v>
      </c>
      <c r="U541" s="127">
        <f>IF(OR(C541="I",C541="DI"),IF(K541="SI",G541,IF(K541="PARZIALE",G541*INDEX('Driver Perimetro'!$A$1:$XK$5,MATCH("IN",'Driver Perimetro'!$A$1:$A$5,0),MATCH('Libro Cespiti'!L541,'Driver Perimetro'!$A$1:$XK$1,0)),0)),0)</f>
        <v>13785.470000000003</v>
      </c>
      <c r="V541" s="127">
        <f>IF(OR(C541="C",C541="DC"),IF(K541="SI",F541,IF(K541="PARZIALE",F541*INDEX('Driver Perimetro'!$A$1:$XK$5,MATCH("IN",'Driver Perimetro'!$A$1:$A$5,0),MATCH('Libro Cespiti'!L541,'Driver Perimetro'!$A$1:$XK$1,0)),0)),0)</f>
        <v>0</v>
      </c>
      <c r="W541" s="127">
        <f>IF(OR(C541="C",C541="DC"),IF(K541="SI",G541,IF(K541="PARZIALE",G541*INDEX('Driver Perimetro'!$A$1:$XK$5,MATCH("IN",'Driver Perimetro'!$A$1:$A$5,0),MATCH('Libro Cespiti'!L541,'Driver Perimetro'!$A$1:$XK$1,0)),0)),0)</f>
        <v>0</v>
      </c>
      <c r="X541" s="49" t="str">
        <f t="shared" si="33"/>
        <v>6.30</v>
      </c>
      <c r="Y541" s="128" t="str">
        <f t="shared" si="34"/>
        <v>6.30_2015</v>
      </c>
      <c r="Z541" s="128" t="str">
        <f t="shared" si="35"/>
        <v>6.30_2015_-</v>
      </c>
      <c r="AA541" s="129" t="s">
        <v>53</v>
      </c>
      <c r="AB541" s="129" t="s">
        <v>53</v>
      </c>
      <c r="AC541" s="130" t="s">
        <v>53</v>
      </c>
      <c r="AD541" s="121" t="s">
        <v>3958</v>
      </c>
    </row>
    <row r="542" spans="1:31" x14ac:dyDescent="0.2">
      <c r="A542" s="11" t="s">
        <v>4125</v>
      </c>
      <c r="B542" s="11" t="s">
        <v>55</v>
      </c>
      <c r="C542" s="11" t="s">
        <v>62</v>
      </c>
      <c r="D542" s="122" t="s">
        <v>687</v>
      </c>
      <c r="E542" s="122" t="s">
        <v>1919</v>
      </c>
      <c r="F542" s="123">
        <v>3385.95</v>
      </c>
      <c r="G542" s="123">
        <v>3385.95</v>
      </c>
      <c r="H542" s="124">
        <f t="shared" si="32"/>
        <v>0</v>
      </c>
      <c r="I542" s="40">
        <v>1999</v>
      </c>
      <c r="J542" s="40" t="s">
        <v>53</v>
      </c>
      <c r="K542" s="36" t="s">
        <v>75</v>
      </c>
      <c r="L542" s="125" t="s">
        <v>53</v>
      </c>
      <c r="M542" s="9" t="s">
        <v>53</v>
      </c>
      <c r="N542" s="86" t="str">
        <f>IF(K542="NO","-",_xlfn.IFNA(VLOOKUP(M542,An_Mappatura!$H$2:$I$8,2,FALSE),"Mappatura non corretta"))</f>
        <v>-</v>
      </c>
      <c r="O542" s="9" t="s">
        <v>53</v>
      </c>
      <c r="P542" s="86" t="str">
        <f>IF(K542="NO","-",_xlfn.IFNA(VLOOKUP(X542,An_Mappatura!$D$2:$E$36,2,FALSE),"Mappatura non corretta"))</f>
        <v>-</v>
      </c>
      <c r="Q542" s="36" t="s">
        <v>53</v>
      </c>
      <c r="R542" s="125" t="s">
        <v>53</v>
      </c>
      <c r="S542" s="126" t="s">
        <v>4020</v>
      </c>
      <c r="T542" s="127">
        <f>IF(OR(C542="I",C542="DI"),IF(K542="SI",F542,IF(K542="PARZIALE",F542*INDEX('Driver Perimetro'!$A$1:$XK$5,MATCH("IN",'Driver Perimetro'!$A$1:$A$5,0),MATCH('Libro Cespiti'!L542,'Driver Perimetro'!$A$1:$XK$1,0)),0)),0)</f>
        <v>0</v>
      </c>
      <c r="U542" s="127">
        <f>IF(OR(C542="I",C542="DI"),IF(K542="SI",G542,IF(K542="PARZIALE",G542*INDEX('Driver Perimetro'!$A$1:$XK$5,MATCH("IN",'Driver Perimetro'!$A$1:$A$5,0),MATCH('Libro Cespiti'!L542,'Driver Perimetro'!$A$1:$XK$1,0)),0)),0)</f>
        <v>0</v>
      </c>
      <c r="V542" s="127">
        <f>IF(OR(C542="C",C542="DC"),IF(K542="SI",F542,IF(K542="PARZIALE",F542*INDEX('Driver Perimetro'!$A$1:$XK$5,MATCH("IN",'Driver Perimetro'!$A$1:$A$5,0),MATCH('Libro Cespiti'!L542,'Driver Perimetro'!$A$1:$XK$1,0)),0)),0)</f>
        <v>0</v>
      </c>
      <c r="W542" s="127">
        <f>IF(OR(C542="C",C542="DC"),IF(K542="SI",G542,IF(K542="PARZIALE",G542*INDEX('Driver Perimetro'!$A$1:$XK$5,MATCH("IN",'Driver Perimetro'!$A$1:$A$5,0),MATCH('Libro Cespiti'!L542,'Driver Perimetro'!$A$1:$XK$1,0)),0)),0)</f>
        <v>0</v>
      </c>
      <c r="X542" s="49" t="str">
        <f t="shared" si="33"/>
        <v>-.-</v>
      </c>
      <c r="Y542" s="128" t="str">
        <f t="shared" si="34"/>
        <v>-.-_1999</v>
      </c>
      <c r="Z542" s="128" t="str">
        <f t="shared" si="35"/>
        <v>-.-_1999_-</v>
      </c>
      <c r="AA542" s="129" t="s">
        <v>53</v>
      </c>
      <c r="AB542" s="129" t="s">
        <v>53</v>
      </c>
      <c r="AC542" s="130" t="s">
        <v>53</v>
      </c>
      <c r="AD542" s="121" t="s">
        <v>3978</v>
      </c>
    </row>
    <row r="543" spans="1:31" x14ac:dyDescent="0.2">
      <c r="A543" s="11" t="s">
        <v>4125</v>
      </c>
      <c r="B543" s="11" t="s">
        <v>55</v>
      </c>
      <c r="C543" s="11" t="s">
        <v>62</v>
      </c>
      <c r="D543" s="122" t="s">
        <v>150</v>
      </c>
      <c r="E543" s="122" t="s">
        <v>187</v>
      </c>
      <c r="F543" s="123">
        <v>4069</v>
      </c>
      <c r="G543" s="123">
        <v>4069</v>
      </c>
      <c r="H543" s="124">
        <f t="shared" si="32"/>
        <v>0</v>
      </c>
      <c r="I543" s="40">
        <v>2015</v>
      </c>
      <c r="J543" s="40" t="s">
        <v>53</v>
      </c>
      <c r="K543" s="36" t="s">
        <v>75</v>
      </c>
      <c r="L543" s="125" t="s">
        <v>53</v>
      </c>
      <c r="M543" s="9" t="s">
        <v>53</v>
      </c>
      <c r="N543" s="86" t="str">
        <f>IF(K543="NO","-",_xlfn.IFNA(VLOOKUP(M543,An_Mappatura!$H$2:$I$8,2,FALSE),"Mappatura non corretta"))</f>
        <v>-</v>
      </c>
      <c r="O543" s="9" t="s">
        <v>53</v>
      </c>
      <c r="P543" s="86" t="str">
        <f>IF(K543="NO","-",_xlfn.IFNA(VLOOKUP(X543,An_Mappatura!$D$2:$E$36,2,FALSE),"Mappatura non corretta"))</f>
        <v>-</v>
      </c>
      <c r="Q543" s="36" t="s">
        <v>53</v>
      </c>
      <c r="R543" s="125" t="s">
        <v>53</v>
      </c>
      <c r="S543" s="126" t="s">
        <v>4020</v>
      </c>
      <c r="T543" s="127">
        <f>IF(OR(C543="I",C543="DI"),IF(K543="SI",F543,IF(K543="PARZIALE",F543*INDEX('Driver Perimetro'!$A$1:$XK$5,MATCH("IN",'Driver Perimetro'!$A$1:$A$5,0),MATCH('Libro Cespiti'!L543,'Driver Perimetro'!$A$1:$XK$1,0)),0)),0)</f>
        <v>0</v>
      </c>
      <c r="U543" s="127">
        <f>IF(OR(C543="I",C543="DI"),IF(K543="SI",G543,IF(K543="PARZIALE",G543*INDEX('Driver Perimetro'!$A$1:$XK$5,MATCH("IN",'Driver Perimetro'!$A$1:$A$5,0),MATCH('Libro Cespiti'!L543,'Driver Perimetro'!$A$1:$XK$1,0)),0)),0)</f>
        <v>0</v>
      </c>
      <c r="V543" s="127">
        <f>IF(OR(C543="C",C543="DC"),IF(K543="SI",F543,IF(K543="PARZIALE",F543*INDEX('Driver Perimetro'!$A$1:$XK$5,MATCH("IN",'Driver Perimetro'!$A$1:$A$5,0),MATCH('Libro Cespiti'!L543,'Driver Perimetro'!$A$1:$XK$1,0)),0)),0)</f>
        <v>0</v>
      </c>
      <c r="W543" s="127">
        <f>IF(OR(C543="C",C543="DC"),IF(K543="SI",G543,IF(K543="PARZIALE",G543*INDEX('Driver Perimetro'!$A$1:$XK$5,MATCH("IN",'Driver Perimetro'!$A$1:$A$5,0),MATCH('Libro Cespiti'!L543,'Driver Perimetro'!$A$1:$XK$1,0)),0)),0)</f>
        <v>0</v>
      </c>
      <c r="X543" s="49" t="str">
        <f t="shared" si="33"/>
        <v>-.-</v>
      </c>
      <c r="Y543" s="128" t="str">
        <f t="shared" si="34"/>
        <v>-.-_2015</v>
      </c>
      <c r="Z543" s="128" t="str">
        <f t="shared" si="35"/>
        <v>-.-_2015_-</v>
      </c>
      <c r="AA543" s="129" t="s">
        <v>53</v>
      </c>
      <c r="AB543" s="129" t="s">
        <v>53</v>
      </c>
      <c r="AC543" s="130" t="s">
        <v>53</v>
      </c>
      <c r="AD543" s="121" t="s">
        <v>3959</v>
      </c>
    </row>
    <row r="544" spans="1:31" x14ac:dyDescent="0.2">
      <c r="A544" s="11" t="s">
        <v>4125</v>
      </c>
      <c r="B544" s="11" t="s">
        <v>55</v>
      </c>
      <c r="C544" s="11" t="s">
        <v>62</v>
      </c>
      <c r="D544" s="122" t="s">
        <v>204</v>
      </c>
      <c r="E544" s="122" t="s">
        <v>3832</v>
      </c>
      <c r="F544" s="123">
        <v>53826</v>
      </c>
      <c r="G544" s="123"/>
      <c r="H544" s="124">
        <f t="shared" si="32"/>
        <v>53826</v>
      </c>
      <c r="I544" s="40">
        <v>2021</v>
      </c>
      <c r="J544" s="40" t="s">
        <v>53</v>
      </c>
      <c r="K544" s="36" t="s">
        <v>74</v>
      </c>
      <c r="L544" s="125" t="s">
        <v>53</v>
      </c>
      <c r="M544" s="9">
        <v>6</v>
      </c>
      <c r="N544" s="86" t="str">
        <f>IF(K544="NO","-",_xlfn.IFNA(VLOOKUP(M544,An_Mappatura!$H$2:$I$8,2,FALSE),"Mappatura non corretta"))</f>
        <v>Cespiti comuni</v>
      </c>
      <c r="O544" s="9">
        <v>33</v>
      </c>
      <c r="P544" s="86" t="str">
        <f>IF(K544="NO","-",_xlfn.IFNA(VLOOKUP(X544,An_Mappatura!$D$2:$E$36,2,FALSE),"Mappatura non corretta"))</f>
        <v>Altre immobilizzazioni materiali</v>
      </c>
      <c r="Q544" s="36" t="s">
        <v>4019</v>
      </c>
      <c r="R544" s="125" t="s">
        <v>123</v>
      </c>
      <c r="S544" s="122"/>
      <c r="T544" s="127">
        <f>IF(OR(C544="I",C544="DI"),IF(K544="SI",F544,IF(K544="PARZIALE",F544*INDEX('Driver Perimetro'!$A$1:$XK$5,MATCH("IN",'Driver Perimetro'!$A$1:$A$5,0),MATCH('Libro Cespiti'!L544,'Driver Perimetro'!$A$1:$XK$1,0)),0)),0)</f>
        <v>53826</v>
      </c>
      <c r="U544" s="127">
        <f>IF(OR(C544="I",C544="DI"),IF(K544="SI",G544,IF(K544="PARZIALE",G544*INDEX('Driver Perimetro'!$A$1:$XK$5,MATCH("IN",'Driver Perimetro'!$A$1:$A$5,0),MATCH('Libro Cespiti'!L544,'Driver Perimetro'!$A$1:$XK$1,0)),0)),0)</f>
        <v>0</v>
      </c>
      <c r="V544" s="127">
        <f>IF(OR(C544="C",C544="DC"),IF(K544="SI",F544,IF(K544="PARZIALE",F544*INDEX('Driver Perimetro'!$A$1:$XK$5,MATCH("IN",'Driver Perimetro'!$A$1:$A$5,0),MATCH('Libro Cespiti'!L544,'Driver Perimetro'!$A$1:$XK$1,0)),0)),0)</f>
        <v>0</v>
      </c>
      <c r="W544" s="127">
        <f>IF(OR(C544="C",C544="DC"),IF(K544="SI",G544,IF(K544="PARZIALE",G544*INDEX('Driver Perimetro'!$A$1:$XK$5,MATCH("IN",'Driver Perimetro'!$A$1:$A$5,0),MATCH('Libro Cespiti'!L544,'Driver Perimetro'!$A$1:$XK$1,0)),0)),0)</f>
        <v>0</v>
      </c>
      <c r="X544" s="49" t="str">
        <f t="shared" si="33"/>
        <v>6.33</v>
      </c>
      <c r="Y544" s="128" t="str">
        <f t="shared" si="34"/>
        <v>6.33_2021</v>
      </c>
      <c r="Z544" s="128" t="str">
        <f t="shared" si="35"/>
        <v>6.33_2021_-</v>
      </c>
      <c r="AA544" s="129" t="s">
        <v>53</v>
      </c>
      <c r="AB544" s="129" t="s">
        <v>53</v>
      </c>
      <c r="AC544" s="130" t="s">
        <v>53</v>
      </c>
      <c r="AD544" s="121" t="s">
        <v>3959</v>
      </c>
    </row>
    <row r="545" spans="1:31" x14ac:dyDescent="0.2">
      <c r="A545" s="11" t="s">
        <v>4125</v>
      </c>
      <c r="B545" s="11" t="s">
        <v>55</v>
      </c>
      <c r="C545" s="11" t="s">
        <v>62</v>
      </c>
      <c r="D545" s="122" t="s">
        <v>1076</v>
      </c>
      <c r="E545" s="122" t="s">
        <v>1155</v>
      </c>
      <c r="F545" s="123">
        <v>4771.5</v>
      </c>
      <c r="G545" s="123">
        <v>4771.5</v>
      </c>
      <c r="H545" s="124">
        <f t="shared" si="32"/>
        <v>0</v>
      </c>
      <c r="I545" s="40">
        <v>2013</v>
      </c>
      <c r="J545" s="40" t="s">
        <v>53</v>
      </c>
      <c r="K545" s="36" t="s">
        <v>75</v>
      </c>
      <c r="L545" s="125" t="s">
        <v>53</v>
      </c>
      <c r="M545" s="9" t="s">
        <v>53</v>
      </c>
      <c r="N545" s="86" t="str">
        <f>IF(K545="NO","-",_xlfn.IFNA(VLOOKUP(M545,An_Mappatura!$H$2:$I$8,2,FALSE),"Mappatura non corretta"))</f>
        <v>-</v>
      </c>
      <c r="O545" s="9" t="s">
        <v>53</v>
      </c>
      <c r="P545" s="86" t="str">
        <f>IF(K545="NO","-",_xlfn.IFNA(VLOOKUP(X545,An_Mappatura!$D$2:$E$36,2,FALSE),"Mappatura non corretta"))</f>
        <v>-</v>
      </c>
      <c r="Q545" s="36" t="s">
        <v>53</v>
      </c>
      <c r="R545" s="125" t="s">
        <v>53</v>
      </c>
      <c r="S545" s="126" t="s">
        <v>4020</v>
      </c>
      <c r="T545" s="127">
        <f>IF(OR(C545="I",C545="DI"),IF(K545="SI",F545,IF(K545="PARZIALE",F545*INDEX('Driver Perimetro'!$A$1:$XK$5,MATCH("IN",'Driver Perimetro'!$A$1:$A$5,0),MATCH('Libro Cespiti'!L545,'Driver Perimetro'!$A$1:$XK$1,0)),0)),0)</f>
        <v>0</v>
      </c>
      <c r="U545" s="127">
        <f>IF(OR(C545="I",C545="DI"),IF(K545="SI",G545,IF(K545="PARZIALE",G545*INDEX('Driver Perimetro'!$A$1:$XK$5,MATCH("IN",'Driver Perimetro'!$A$1:$A$5,0),MATCH('Libro Cespiti'!L545,'Driver Perimetro'!$A$1:$XK$1,0)),0)),0)</f>
        <v>0</v>
      </c>
      <c r="V545" s="127">
        <f>IF(OR(C545="C",C545="DC"),IF(K545="SI",F545,IF(K545="PARZIALE",F545*INDEX('Driver Perimetro'!$A$1:$XK$5,MATCH("IN",'Driver Perimetro'!$A$1:$A$5,0),MATCH('Libro Cespiti'!L545,'Driver Perimetro'!$A$1:$XK$1,0)),0)),0)</f>
        <v>0</v>
      </c>
      <c r="W545" s="127">
        <f>IF(OR(C545="C",C545="DC"),IF(K545="SI",G545,IF(K545="PARZIALE",G545*INDEX('Driver Perimetro'!$A$1:$XK$5,MATCH("IN",'Driver Perimetro'!$A$1:$A$5,0),MATCH('Libro Cespiti'!L545,'Driver Perimetro'!$A$1:$XK$1,0)),0)),0)</f>
        <v>0</v>
      </c>
      <c r="X545" s="49" t="str">
        <f t="shared" si="33"/>
        <v>-.-</v>
      </c>
      <c r="Y545" s="128" t="str">
        <f t="shared" si="34"/>
        <v>-.-_2013</v>
      </c>
      <c r="Z545" s="128" t="str">
        <f t="shared" si="35"/>
        <v>-.-_2013_-</v>
      </c>
      <c r="AA545" s="129" t="s">
        <v>53</v>
      </c>
      <c r="AB545" s="129" t="s">
        <v>53</v>
      </c>
      <c r="AC545" s="130" t="s">
        <v>53</v>
      </c>
      <c r="AD545" s="121" t="s">
        <v>3976</v>
      </c>
    </row>
    <row r="546" spans="1:31" x14ac:dyDescent="0.2">
      <c r="A546" s="11" t="s">
        <v>4125</v>
      </c>
      <c r="B546" s="11" t="s">
        <v>55</v>
      </c>
      <c r="C546" s="11" t="s">
        <v>62</v>
      </c>
      <c r="D546" s="122" t="s">
        <v>204</v>
      </c>
      <c r="E546" s="122" t="s">
        <v>251</v>
      </c>
      <c r="F546" s="123">
        <v>10800</v>
      </c>
      <c r="G546" s="123">
        <v>2160</v>
      </c>
      <c r="H546" s="124">
        <f t="shared" si="32"/>
        <v>8640</v>
      </c>
      <c r="I546" s="40">
        <v>2016</v>
      </c>
      <c r="J546" s="40" t="s">
        <v>53</v>
      </c>
      <c r="K546" s="36" t="s">
        <v>74</v>
      </c>
      <c r="L546" s="125" t="s">
        <v>53</v>
      </c>
      <c r="M546" s="9">
        <v>6</v>
      </c>
      <c r="N546" s="86" t="str">
        <f>IF(K546="NO","-",_xlfn.IFNA(VLOOKUP(M546,An_Mappatura!$H$2:$I$8,2,FALSE),"Mappatura non corretta"))</f>
        <v>Cespiti comuni</v>
      </c>
      <c r="O546" s="9">
        <v>34</v>
      </c>
      <c r="P546" s="86" t="str">
        <f>IF(K546="NO","-",_xlfn.IFNA(VLOOKUP(X546,An_Mappatura!$D$2:$E$36,2,FALSE),"Mappatura non corretta"))</f>
        <v>Telecontrollo</v>
      </c>
      <c r="Q546" s="36" t="s">
        <v>135</v>
      </c>
      <c r="R546" s="125" t="s">
        <v>53</v>
      </c>
      <c r="S546" s="122"/>
      <c r="T546" s="127">
        <f>IF(OR(C546="I",C546="DI"),IF(K546="SI",F546,IF(K546="PARZIALE",F546*INDEX('Driver Perimetro'!$A$1:$XK$5,MATCH("IN",'Driver Perimetro'!$A$1:$A$5,0),MATCH('Libro Cespiti'!L546,'Driver Perimetro'!$A$1:$XK$1,0)),0)),0)</f>
        <v>10800</v>
      </c>
      <c r="U546" s="127">
        <f>IF(OR(C546="I",C546="DI"),IF(K546="SI",G546,IF(K546="PARZIALE",G546*INDEX('Driver Perimetro'!$A$1:$XK$5,MATCH("IN",'Driver Perimetro'!$A$1:$A$5,0),MATCH('Libro Cespiti'!L546,'Driver Perimetro'!$A$1:$XK$1,0)),0)),0)</f>
        <v>2160</v>
      </c>
      <c r="V546" s="127">
        <f>IF(OR(C546="C",C546="DC"),IF(K546="SI",F546,IF(K546="PARZIALE",F546*INDEX('Driver Perimetro'!$A$1:$XK$5,MATCH("IN",'Driver Perimetro'!$A$1:$A$5,0),MATCH('Libro Cespiti'!L546,'Driver Perimetro'!$A$1:$XK$1,0)),0)),0)</f>
        <v>0</v>
      </c>
      <c r="W546" s="127">
        <f>IF(OR(C546="C",C546="DC"),IF(K546="SI",G546,IF(K546="PARZIALE",G546*INDEX('Driver Perimetro'!$A$1:$XK$5,MATCH("IN",'Driver Perimetro'!$A$1:$A$5,0),MATCH('Libro Cespiti'!L546,'Driver Perimetro'!$A$1:$XK$1,0)),0)),0)</f>
        <v>0</v>
      </c>
      <c r="X546" s="49" t="str">
        <f t="shared" si="33"/>
        <v>6.34</v>
      </c>
      <c r="Y546" s="128" t="str">
        <f t="shared" si="34"/>
        <v>6.34_2016</v>
      </c>
      <c r="Z546" s="128" t="str">
        <f t="shared" si="35"/>
        <v>6.34_2016_-</v>
      </c>
      <c r="AA546" s="129" t="s">
        <v>53</v>
      </c>
      <c r="AB546" s="129" t="s">
        <v>53</v>
      </c>
      <c r="AC546" s="130" t="s">
        <v>53</v>
      </c>
      <c r="AD546" s="121" t="s">
        <v>3958</v>
      </c>
    </row>
    <row r="547" spans="1:31" x14ac:dyDescent="0.2">
      <c r="A547" s="11" t="s">
        <v>4125</v>
      </c>
      <c r="B547" s="11" t="s">
        <v>55</v>
      </c>
      <c r="C547" s="11" t="s">
        <v>62</v>
      </c>
      <c r="D547" s="122" t="s">
        <v>204</v>
      </c>
      <c r="E547" s="122" t="s">
        <v>250</v>
      </c>
      <c r="F547" s="123">
        <v>153895.76</v>
      </c>
      <c r="G547" s="123">
        <v>53863.53</v>
      </c>
      <c r="H547" s="124">
        <f t="shared" si="32"/>
        <v>100032.23000000001</v>
      </c>
      <c r="I547" s="40">
        <v>2015</v>
      </c>
      <c r="J547" s="40" t="s">
        <v>53</v>
      </c>
      <c r="K547" s="36" t="s">
        <v>74</v>
      </c>
      <c r="L547" s="125" t="s">
        <v>53</v>
      </c>
      <c r="M547" s="9">
        <v>6</v>
      </c>
      <c r="N547" s="86" t="str">
        <f>IF(K547="NO","-",_xlfn.IFNA(VLOOKUP(M547,An_Mappatura!$H$2:$I$8,2,FALSE),"Mappatura non corretta"))</f>
        <v>Cespiti comuni</v>
      </c>
      <c r="O547" s="9">
        <v>33</v>
      </c>
      <c r="P547" s="86" t="str">
        <f>IF(K547="NO","-",_xlfn.IFNA(VLOOKUP(X547,An_Mappatura!$D$2:$E$36,2,FALSE),"Mappatura non corretta"))</f>
        <v>Altre immobilizzazioni materiali</v>
      </c>
      <c r="Q547" s="36" t="s">
        <v>4019</v>
      </c>
      <c r="R547" s="125" t="s">
        <v>123</v>
      </c>
      <c r="S547" s="122"/>
      <c r="T547" s="127">
        <f>IF(OR(C547="I",C547="DI"),IF(K547="SI",F547,IF(K547="PARZIALE",F547*INDEX('Driver Perimetro'!$A$1:$XK$5,MATCH("IN",'Driver Perimetro'!$A$1:$A$5,0),MATCH('Libro Cespiti'!L547,'Driver Perimetro'!$A$1:$XK$1,0)),0)),0)</f>
        <v>153895.76</v>
      </c>
      <c r="U547" s="127">
        <f>IF(OR(C547="I",C547="DI"),IF(K547="SI",G547,IF(K547="PARZIALE",G547*INDEX('Driver Perimetro'!$A$1:$XK$5,MATCH("IN",'Driver Perimetro'!$A$1:$A$5,0),MATCH('Libro Cespiti'!L547,'Driver Perimetro'!$A$1:$XK$1,0)),0)),0)</f>
        <v>53863.53</v>
      </c>
      <c r="V547" s="127">
        <f>IF(OR(C547="C",C547="DC"),IF(K547="SI",F547,IF(K547="PARZIALE",F547*INDEX('Driver Perimetro'!$A$1:$XK$5,MATCH("IN",'Driver Perimetro'!$A$1:$A$5,0),MATCH('Libro Cespiti'!L547,'Driver Perimetro'!$A$1:$XK$1,0)),0)),0)</f>
        <v>0</v>
      </c>
      <c r="W547" s="127">
        <f>IF(OR(C547="C",C547="DC"),IF(K547="SI",G547,IF(K547="PARZIALE",G547*INDEX('Driver Perimetro'!$A$1:$XK$5,MATCH("IN",'Driver Perimetro'!$A$1:$A$5,0),MATCH('Libro Cespiti'!L547,'Driver Perimetro'!$A$1:$XK$1,0)),0)),0)</f>
        <v>0</v>
      </c>
      <c r="X547" s="49" t="str">
        <f t="shared" si="33"/>
        <v>6.33</v>
      </c>
      <c r="Y547" s="128" t="str">
        <f t="shared" si="34"/>
        <v>6.33_2015</v>
      </c>
      <c r="Z547" s="128" t="str">
        <f t="shared" si="35"/>
        <v>6.33_2015_-</v>
      </c>
      <c r="AA547" s="129" t="s">
        <v>53</v>
      </c>
      <c r="AB547" s="129" t="s">
        <v>53</v>
      </c>
      <c r="AC547" s="130" t="s">
        <v>53</v>
      </c>
      <c r="AD547" s="121" t="s">
        <v>3959</v>
      </c>
    </row>
    <row r="548" spans="1:31" x14ac:dyDescent="0.2">
      <c r="A548" s="11" t="s">
        <v>4125</v>
      </c>
      <c r="B548" s="11" t="s">
        <v>55</v>
      </c>
      <c r="C548" s="11" t="s">
        <v>62</v>
      </c>
      <c r="D548" s="122" t="s">
        <v>1076</v>
      </c>
      <c r="E548" s="122" t="s">
        <v>1120</v>
      </c>
      <c r="F548" s="123">
        <v>2810.4</v>
      </c>
      <c r="G548" s="123">
        <v>2810.4</v>
      </c>
      <c r="H548" s="124">
        <f t="shared" si="32"/>
        <v>0</v>
      </c>
      <c r="I548" s="40">
        <v>2009</v>
      </c>
      <c r="J548" s="40" t="s">
        <v>53</v>
      </c>
      <c r="K548" s="36" t="s">
        <v>75</v>
      </c>
      <c r="L548" s="125" t="s">
        <v>53</v>
      </c>
      <c r="M548" s="9" t="s">
        <v>53</v>
      </c>
      <c r="N548" s="86" t="str">
        <f>IF(K548="NO","-",_xlfn.IFNA(VLOOKUP(M548,An_Mappatura!$H$2:$I$8,2,FALSE),"Mappatura non corretta"))</f>
        <v>-</v>
      </c>
      <c r="O548" s="9" t="s">
        <v>53</v>
      </c>
      <c r="P548" s="86" t="str">
        <f>IF(K548="NO","-",_xlfn.IFNA(VLOOKUP(X548,An_Mappatura!$D$2:$E$36,2,FALSE),"Mappatura non corretta"))</f>
        <v>-</v>
      </c>
      <c r="Q548" s="36" t="s">
        <v>53</v>
      </c>
      <c r="R548" s="125" t="s">
        <v>53</v>
      </c>
      <c r="S548" s="126" t="s">
        <v>4020</v>
      </c>
      <c r="T548" s="127">
        <f>IF(OR(C548="I",C548="DI"),IF(K548="SI",F548,IF(K548="PARZIALE",F548*INDEX('Driver Perimetro'!$A$1:$XK$5,MATCH("IN",'Driver Perimetro'!$A$1:$A$5,0),MATCH('Libro Cespiti'!L548,'Driver Perimetro'!$A$1:$XK$1,0)),0)),0)</f>
        <v>0</v>
      </c>
      <c r="U548" s="127">
        <f>IF(OR(C548="I",C548="DI"),IF(K548="SI",G548,IF(K548="PARZIALE",G548*INDEX('Driver Perimetro'!$A$1:$XK$5,MATCH("IN",'Driver Perimetro'!$A$1:$A$5,0),MATCH('Libro Cespiti'!L548,'Driver Perimetro'!$A$1:$XK$1,0)),0)),0)</f>
        <v>0</v>
      </c>
      <c r="V548" s="127">
        <f>IF(OR(C548="C",C548="DC"),IF(K548="SI",F548,IF(K548="PARZIALE",F548*INDEX('Driver Perimetro'!$A$1:$XK$5,MATCH("IN",'Driver Perimetro'!$A$1:$A$5,0),MATCH('Libro Cespiti'!L548,'Driver Perimetro'!$A$1:$XK$1,0)),0)),0)</f>
        <v>0</v>
      </c>
      <c r="W548" s="127">
        <f>IF(OR(C548="C",C548="DC"),IF(K548="SI",G548,IF(K548="PARZIALE",G548*INDEX('Driver Perimetro'!$A$1:$XK$5,MATCH("IN",'Driver Perimetro'!$A$1:$A$5,0),MATCH('Libro Cespiti'!L548,'Driver Perimetro'!$A$1:$XK$1,0)),0)),0)</f>
        <v>0</v>
      </c>
      <c r="X548" s="49" t="str">
        <f t="shared" si="33"/>
        <v>-.-</v>
      </c>
      <c r="Y548" s="128" t="str">
        <f t="shared" si="34"/>
        <v>-.-_2009</v>
      </c>
      <c r="Z548" s="128" t="str">
        <f t="shared" si="35"/>
        <v>-.-_2009_-</v>
      </c>
      <c r="AA548" s="129" t="s">
        <v>53</v>
      </c>
      <c r="AB548" s="129" t="s">
        <v>53</v>
      </c>
      <c r="AC548" s="130" t="s">
        <v>53</v>
      </c>
      <c r="AD548" s="121" t="s">
        <v>3977</v>
      </c>
    </row>
    <row r="549" spans="1:31" x14ac:dyDescent="0.2">
      <c r="A549" s="11" t="s">
        <v>4125</v>
      </c>
      <c r="B549" s="11" t="s">
        <v>55</v>
      </c>
      <c r="C549" s="11" t="s">
        <v>62</v>
      </c>
      <c r="D549" s="122" t="s">
        <v>3174</v>
      </c>
      <c r="E549" s="122" t="s">
        <v>3956</v>
      </c>
      <c r="F549" s="123">
        <v>60750</v>
      </c>
      <c r="G549" s="123"/>
      <c r="H549" s="124">
        <f t="shared" si="32"/>
        <v>60750</v>
      </c>
      <c r="I549" s="40">
        <v>2023</v>
      </c>
      <c r="J549" s="40" t="s">
        <v>53</v>
      </c>
      <c r="K549" s="36" t="s">
        <v>74</v>
      </c>
      <c r="L549" s="125" t="s">
        <v>53</v>
      </c>
      <c r="M549" s="9">
        <v>6</v>
      </c>
      <c r="N549" s="86" t="str">
        <f>IF(K549="NO","-",_xlfn.IFNA(VLOOKUP(M549,An_Mappatura!$H$2:$I$8,2,FALSE),"Mappatura non corretta"))</f>
        <v>Cespiti comuni</v>
      </c>
      <c r="O549" s="9">
        <v>31</v>
      </c>
      <c r="P549" s="86" t="str">
        <f>IF(K549="NO","-",_xlfn.IFNA(VLOOKUP(X549,An_Mappatura!$D$2:$E$36,2,FALSE),"Mappatura non corretta"))</f>
        <v>Sistemi informativi</v>
      </c>
      <c r="Q549" s="36" t="s">
        <v>135</v>
      </c>
      <c r="R549" s="125" t="s">
        <v>53</v>
      </c>
      <c r="S549" s="122"/>
      <c r="T549" s="127">
        <f>IF(OR(C549="I",C549="DI"),IF(K549="SI",F549,IF(K549="PARZIALE",F549*INDEX('Driver Perimetro'!$A$1:$XK$5,MATCH("IN",'Driver Perimetro'!$A$1:$A$5,0),MATCH('Libro Cespiti'!L549,'Driver Perimetro'!$A$1:$XK$1,0)),0)),0)</f>
        <v>60750</v>
      </c>
      <c r="U549" s="127">
        <f>IF(OR(C549="I",C549="DI"),IF(K549="SI",G549,IF(K549="PARZIALE",G549*INDEX('Driver Perimetro'!$A$1:$XK$5,MATCH("IN",'Driver Perimetro'!$A$1:$A$5,0),MATCH('Libro Cespiti'!L549,'Driver Perimetro'!$A$1:$XK$1,0)),0)),0)</f>
        <v>0</v>
      </c>
      <c r="V549" s="127">
        <f>IF(OR(C549="C",C549="DC"),IF(K549="SI",F549,IF(K549="PARZIALE",F549*INDEX('Driver Perimetro'!$A$1:$XK$5,MATCH("IN",'Driver Perimetro'!$A$1:$A$5,0),MATCH('Libro Cespiti'!L549,'Driver Perimetro'!$A$1:$XK$1,0)),0)),0)</f>
        <v>0</v>
      </c>
      <c r="W549" s="127">
        <f>IF(OR(C549="C",C549="DC"),IF(K549="SI",G549,IF(K549="PARZIALE",G549*INDEX('Driver Perimetro'!$A$1:$XK$5,MATCH("IN",'Driver Perimetro'!$A$1:$A$5,0),MATCH('Libro Cespiti'!L549,'Driver Perimetro'!$A$1:$XK$1,0)),0)),0)</f>
        <v>0</v>
      </c>
      <c r="X549" s="49" t="str">
        <f t="shared" si="33"/>
        <v>6.31</v>
      </c>
      <c r="Y549" s="128" t="str">
        <f t="shared" si="34"/>
        <v>6.31_2023</v>
      </c>
      <c r="Z549" s="128" t="str">
        <f t="shared" si="35"/>
        <v>6.31_2023_-</v>
      </c>
      <c r="AA549" s="129" t="s">
        <v>53</v>
      </c>
      <c r="AB549" s="129" t="s">
        <v>53</v>
      </c>
      <c r="AC549" s="130" t="s">
        <v>53</v>
      </c>
      <c r="AD549" s="121" t="s">
        <v>3961</v>
      </c>
    </row>
    <row r="550" spans="1:31" s="137" customFormat="1" x14ac:dyDescent="0.2">
      <c r="A550" s="11" t="s">
        <v>4125</v>
      </c>
      <c r="B550" s="11" t="s">
        <v>55</v>
      </c>
      <c r="C550" s="11" t="s">
        <v>62</v>
      </c>
      <c r="D550" s="122" t="s">
        <v>539</v>
      </c>
      <c r="E550" s="122" t="s">
        <v>661</v>
      </c>
      <c r="F550" s="123">
        <v>19500</v>
      </c>
      <c r="G550" s="123">
        <v>8190</v>
      </c>
      <c r="H550" s="124">
        <f t="shared" si="32"/>
        <v>11310</v>
      </c>
      <c r="I550" s="40">
        <v>2013</v>
      </c>
      <c r="J550" s="40" t="s">
        <v>53</v>
      </c>
      <c r="K550" s="36" t="s">
        <v>74</v>
      </c>
      <c r="L550" s="125" t="s">
        <v>53</v>
      </c>
      <c r="M550" s="9">
        <v>6</v>
      </c>
      <c r="N550" s="86" t="str">
        <f>IF(K550="NO","-",_xlfn.IFNA(VLOOKUP(M550,An_Mappatura!$H$2:$I$8,2,FALSE),"Mappatura non corretta"))</f>
        <v>Cespiti comuni</v>
      </c>
      <c r="O550" s="9">
        <v>33</v>
      </c>
      <c r="P550" s="86" t="str">
        <f>IF(K550="NO","-",_xlfn.IFNA(VLOOKUP(X550,An_Mappatura!$D$2:$E$36,2,FALSE),"Mappatura non corretta"))</f>
        <v>Altre immobilizzazioni materiali</v>
      </c>
      <c r="Q550" s="36" t="s">
        <v>135</v>
      </c>
      <c r="R550" s="125" t="s">
        <v>53</v>
      </c>
      <c r="S550" s="122"/>
      <c r="T550" s="127">
        <f>IF(OR(C550="I",C550="DI"),IF(K550="SI",F550,IF(K550="PARZIALE",F550*INDEX('Driver Perimetro'!$A$1:$XK$5,MATCH("IN",'Driver Perimetro'!$A$1:$A$5,0),MATCH('Libro Cespiti'!L550,'Driver Perimetro'!$A$1:$XK$1,0)),0)),0)</f>
        <v>19500</v>
      </c>
      <c r="U550" s="127">
        <f>IF(OR(C550="I",C550="DI"),IF(K550="SI",G550,IF(K550="PARZIALE",G550*INDEX('Driver Perimetro'!$A$1:$XK$5,MATCH("IN",'Driver Perimetro'!$A$1:$A$5,0),MATCH('Libro Cespiti'!L550,'Driver Perimetro'!$A$1:$XK$1,0)),0)),0)</f>
        <v>8190</v>
      </c>
      <c r="V550" s="127">
        <f>IF(OR(C550="C",C550="DC"),IF(K550="SI",F550,IF(K550="PARZIALE",F550*INDEX('Driver Perimetro'!$A$1:$XK$5,MATCH("IN",'Driver Perimetro'!$A$1:$A$5,0),MATCH('Libro Cespiti'!L550,'Driver Perimetro'!$A$1:$XK$1,0)),0)),0)</f>
        <v>0</v>
      </c>
      <c r="W550" s="127">
        <f>IF(OR(C550="C",C550="DC"),IF(K550="SI",G550,IF(K550="PARZIALE",G550*INDEX('Driver Perimetro'!$A$1:$XK$5,MATCH("IN",'Driver Perimetro'!$A$1:$A$5,0),MATCH('Libro Cespiti'!L550,'Driver Perimetro'!$A$1:$XK$1,0)),0)),0)</f>
        <v>0</v>
      </c>
      <c r="X550" s="49" t="str">
        <f t="shared" si="33"/>
        <v>6.33</v>
      </c>
      <c r="Y550" s="128" t="str">
        <f t="shared" si="34"/>
        <v>6.33_2013</v>
      </c>
      <c r="Z550" s="128" t="str">
        <f t="shared" si="35"/>
        <v>6.33_2013_-</v>
      </c>
      <c r="AA550" s="129" t="s">
        <v>53</v>
      </c>
      <c r="AB550" s="129" t="s">
        <v>53</v>
      </c>
      <c r="AC550" s="130" t="s">
        <v>53</v>
      </c>
      <c r="AD550" s="121" t="s">
        <v>3963</v>
      </c>
      <c r="AE550" s="121"/>
    </row>
    <row r="551" spans="1:31" s="137" customFormat="1" x14ac:dyDescent="0.2">
      <c r="A551" s="11" t="s">
        <v>4125</v>
      </c>
      <c r="B551" s="11" t="s">
        <v>55</v>
      </c>
      <c r="C551" s="11" t="s">
        <v>62</v>
      </c>
      <c r="D551" s="122" t="s">
        <v>824</v>
      </c>
      <c r="E551" s="122" t="s">
        <v>2868</v>
      </c>
      <c r="F551" s="123">
        <v>21350</v>
      </c>
      <c r="G551" s="123">
        <v>21350</v>
      </c>
      <c r="H551" s="124">
        <f t="shared" si="32"/>
        <v>0</v>
      </c>
      <c r="I551" s="40">
        <v>2008</v>
      </c>
      <c r="J551" s="40" t="s">
        <v>53</v>
      </c>
      <c r="K551" s="36" t="s">
        <v>75</v>
      </c>
      <c r="L551" s="125" t="s">
        <v>53</v>
      </c>
      <c r="M551" s="9" t="s">
        <v>53</v>
      </c>
      <c r="N551" s="86" t="str">
        <f>IF(K551="NO","-",_xlfn.IFNA(VLOOKUP(M551,An_Mappatura!$H$2:$I$8,2,FALSE),"Mappatura non corretta"))</f>
        <v>-</v>
      </c>
      <c r="O551" s="9" t="s">
        <v>53</v>
      </c>
      <c r="P551" s="86" t="str">
        <f>IF(K551="NO","-",_xlfn.IFNA(VLOOKUP(X551,An_Mappatura!$D$2:$E$36,2,FALSE),"Mappatura non corretta"))</f>
        <v>-</v>
      </c>
      <c r="Q551" s="36" t="s">
        <v>53</v>
      </c>
      <c r="R551" s="125" t="s">
        <v>53</v>
      </c>
      <c r="S551" s="126" t="s">
        <v>4020</v>
      </c>
      <c r="T551" s="127">
        <f>IF(OR(C551="I",C551="DI"),IF(K551="SI",F551,IF(K551="PARZIALE",F551*INDEX('Driver Perimetro'!$A$1:$XK$5,MATCH("IN",'Driver Perimetro'!$A$1:$A$5,0),MATCH('Libro Cespiti'!L551,'Driver Perimetro'!$A$1:$XK$1,0)),0)),0)</f>
        <v>0</v>
      </c>
      <c r="U551" s="127">
        <f>IF(OR(C551="I",C551="DI"),IF(K551="SI",G551,IF(K551="PARZIALE",G551*INDEX('Driver Perimetro'!$A$1:$XK$5,MATCH("IN",'Driver Perimetro'!$A$1:$A$5,0),MATCH('Libro Cespiti'!L551,'Driver Perimetro'!$A$1:$XK$1,0)),0)),0)</f>
        <v>0</v>
      </c>
      <c r="V551" s="127">
        <f>IF(OR(C551="C",C551="DC"),IF(K551="SI",F551,IF(K551="PARZIALE",F551*INDEX('Driver Perimetro'!$A$1:$XK$5,MATCH("IN",'Driver Perimetro'!$A$1:$A$5,0),MATCH('Libro Cespiti'!L551,'Driver Perimetro'!$A$1:$XK$1,0)),0)),0)</f>
        <v>0</v>
      </c>
      <c r="W551" s="127">
        <f>IF(OR(C551="C",C551="DC"),IF(K551="SI",G551,IF(K551="PARZIALE",G551*INDEX('Driver Perimetro'!$A$1:$XK$5,MATCH("IN",'Driver Perimetro'!$A$1:$A$5,0),MATCH('Libro Cespiti'!L551,'Driver Perimetro'!$A$1:$XK$1,0)),0)),0)</f>
        <v>0</v>
      </c>
      <c r="X551" s="49" t="str">
        <f t="shared" si="33"/>
        <v>-.-</v>
      </c>
      <c r="Y551" s="128" t="str">
        <f t="shared" si="34"/>
        <v>-.-_2008</v>
      </c>
      <c r="Z551" s="128" t="str">
        <f t="shared" si="35"/>
        <v>-.-_2008_-</v>
      </c>
      <c r="AA551" s="129" t="s">
        <v>53</v>
      </c>
      <c r="AB551" s="129" t="s">
        <v>53</v>
      </c>
      <c r="AC551" s="130" t="s">
        <v>53</v>
      </c>
      <c r="AD551" s="121" t="s">
        <v>3978</v>
      </c>
      <c r="AE551" s="121"/>
    </row>
    <row r="552" spans="1:31" s="137" customFormat="1" x14ac:dyDescent="0.2">
      <c r="A552" s="11" t="s">
        <v>4125</v>
      </c>
      <c r="B552" s="11" t="s">
        <v>55</v>
      </c>
      <c r="C552" s="11" t="s">
        <v>62</v>
      </c>
      <c r="D552" s="122" t="s">
        <v>824</v>
      </c>
      <c r="E552" s="122" t="s">
        <v>2811</v>
      </c>
      <c r="F552" s="123">
        <v>9150</v>
      </c>
      <c r="G552" s="123">
        <v>9150</v>
      </c>
      <c r="H552" s="124">
        <f t="shared" si="32"/>
        <v>0</v>
      </c>
      <c r="I552" s="40">
        <v>2007</v>
      </c>
      <c r="J552" s="40" t="s">
        <v>53</v>
      </c>
      <c r="K552" s="36" t="s">
        <v>75</v>
      </c>
      <c r="L552" s="125" t="s">
        <v>53</v>
      </c>
      <c r="M552" s="9" t="s">
        <v>53</v>
      </c>
      <c r="N552" s="86" t="str">
        <f>IF(K552="NO","-",_xlfn.IFNA(VLOOKUP(M552,An_Mappatura!$H$2:$I$8,2,FALSE),"Mappatura non corretta"))</f>
        <v>-</v>
      </c>
      <c r="O552" s="9" t="s">
        <v>53</v>
      </c>
      <c r="P552" s="86" t="str">
        <f>IF(K552="NO","-",_xlfn.IFNA(VLOOKUP(X552,An_Mappatura!$D$2:$E$36,2,FALSE),"Mappatura non corretta"))</f>
        <v>-</v>
      </c>
      <c r="Q552" s="36" t="s">
        <v>53</v>
      </c>
      <c r="R552" s="125" t="s">
        <v>53</v>
      </c>
      <c r="S552" s="126" t="s">
        <v>4020</v>
      </c>
      <c r="T552" s="127">
        <f>IF(OR(C552="I",C552="DI"),IF(K552="SI",F552,IF(K552="PARZIALE",F552*INDEX('Driver Perimetro'!$A$1:$XK$5,MATCH("IN",'Driver Perimetro'!$A$1:$A$5,0),MATCH('Libro Cespiti'!L552,'Driver Perimetro'!$A$1:$XK$1,0)),0)),0)</f>
        <v>0</v>
      </c>
      <c r="U552" s="127">
        <f>IF(OR(C552="I",C552="DI"),IF(K552="SI",G552,IF(K552="PARZIALE",G552*INDEX('Driver Perimetro'!$A$1:$XK$5,MATCH("IN",'Driver Perimetro'!$A$1:$A$5,0),MATCH('Libro Cespiti'!L552,'Driver Perimetro'!$A$1:$XK$1,0)),0)),0)</f>
        <v>0</v>
      </c>
      <c r="V552" s="127">
        <f>IF(OR(C552="C",C552="DC"),IF(K552="SI",F552,IF(K552="PARZIALE",F552*INDEX('Driver Perimetro'!$A$1:$XK$5,MATCH("IN",'Driver Perimetro'!$A$1:$A$5,0),MATCH('Libro Cespiti'!L552,'Driver Perimetro'!$A$1:$XK$1,0)),0)),0)</f>
        <v>0</v>
      </c>
      <c r="W552" s="127">
        <f>IF(OR(C552="C",C552="DC"),IF(K552="SI",G552,IF(K552="PARZIALE",G552*INDEX('Driver Perimetro'!$A$1:$XK$5,MATCH("IN",'Driver Perimetro'!$A$1:$A$5,0),MATCH('Libro Cespiti'!L552,'Driver Perimetro'!$A$1:$XK$1,0)),0)),0)</f>
        <v>0</v>
      </c>
      <c r="X552" s="49" t="str">
        <f t="shared" si="33"/>
        <v>-.-</v>
      </c>
      <c r="Y552" s="128" t="str">
        <f t="shared" si="34"/>
        <v>-.-_2007</v>
      </c>
      <c r="Z552" s="128" t="str">
        <f t="shared" si="35"/>
        <v>-.-_2007_-</v>
      </c>
      <c r="AA552" s="129" t="s">
        <v>53</v>
      </c>
      <c r="AB552" s="129" t="s">
        <v>53</v>
      </c>
      <c r="AC552" s="130" t="s">
        <v>53</v>
      </c>
      <c r="AD552" s="121" t="s">
        <v>3978</v>
      </c>
      <c r="AE552" s="121"/>
    </row>
    <row r="553" spans="1:31" s="137" customFormat="1" x14ac:dyDescent="0.2">
      <c r="A553" s="11" t="s">
        <v>4125</v>
      </c>
      <c r="B553" s="11" t="s">
        <v>55</v>
      </c>
      <c r="C553" s="11" t="s">
        <v>62</v>
      </c>
      <c r="D553" s="122" t="s">
        <v>3293</v>
      </c>
      <c r="E553" s="122" t="s">
        <v>3311</v>
      </c>
      <c r="F553" s="123">
        <v>64386.14</v>
      </c>
      <c r="G553" s="123">
        <v>64386.14</v>
      </c>
      <c r="H553" s="124">
        <f t="shared" si="32"/>
        <v>0</v>
      </c>
      <c r="I553" s="40">
        <v>2003</v>
      </c>
      <c r="J553" s="40" t="s">
        <v>53</v>
      </c>
      <c r="K553" s="36" t="s">
        <v>75</v>
      </c>
      <c r="L553" s="125" t="s">
        <v>53</v>
      </c>
      <c r="M553" s="9" t="s">
        <v>53</v>
      </c>
      <c r="N553" s="86" t="str">
        <f>IF(K553="NO","-",_xlfn.IFNA(VLOOKUP(M553,An_Mappatura!$H$2:$I$8,2,FALSE),"Mappatura non corretta"))</f>
        <v>-</v>
      </c>
      <c r="O553" s="9" t="s">
        <v>53</v>
      </c>
      <c r="P553" s="86" t="str">
        <f>IF(K553="NO","-",_xlfn.IFNA(VLOOKUP(X553,An_Mappatura!$D$2:$E$36,2,FALSE),"Mappatura non corretta"))</f>
        <v>-</v>
      </c>
      <c r="Q553" s="36" t="s">
        <v>53</v>
      </c>
      <c r="R553" s="125" t="s">
        <v>53</v>
      </c>
      <c r="S553" s="126" t="s">
        <v>4020</v>
      </c>
      <c r="T553" s="127">
        <f>IF(OR(C553="I",C553="DI"),IF(K553="SI",F553,IF(K553="PARZIALE",F553*INDEX('Driver Perimetro'!$A$1:$XK$5,MATCH("IN",'Driver Perimetro'!$A$1:$A$5,0),MATCH('Libro Cespiti'!L553,'Driver Perimetro'!$A$1:$XK$1,0)),0)),0)</f>
        <v>0</v>
      </c>
      <c r="U553" s="127">
        <f>IF(OR(C553="I",C553="DI"),IF(K553="SI",G553,IF(K553="PARZIALE",G553*INDEX('Driver Perimetro'!$A$1:$XK$5,MATCH("IN",'Driver Perimetro'!$A$1:$A$5,0),MATCH('Libro Cespiti'!L553,'Driver Perimetro'!$A$1:$XK$1,0)),0)),0)</f>
        <v>0</v>
      </c>
      <c r="V553" s="127">
        <f>IF(OR(C553="C",C553="DC"),IF(K553="SI",F553,IF(K553="PARZIALE",F553*INDEX('Driver Perimetro'!$A$1:$XK$5,MATCH("IN",'Driver Perimetro'!$A$1:$A$5,0),MATCH('Libro Cespiti'!L553,'Driver Perimetro'!$A$1:$XK$1,0)),0)),0)</f>
        <v>0</v>
      </c>
      <c r="W553" s="127">
        <f>IF(OR(C553="C",C553="DC"),IF(K553="SI",G553,IF(K553="PARZIALE",G553*INDEX('Driver Perimetro'!$A$1:$XK$5,MATCH("IN",'Driver Perimetro'!$A$1:$A$5,0),MATCH('Libro Cespiti'!L553,'Driver Perimetro'!$A$1:$XK$1,0)),0)),0)</f>
        <v>0</v>
      </c>
      <c r="X553" s="49" t="str">
        <f t="shared" si="33"/>
        <v>-.-</v>
      </c>
      <c r="Y553" s="128" t="str">
        <f t="shared" si="34"/>
        <v>-.-_2003</v>
      </c>
      <c r="Z553" s="128" t="str">
        <f t="shared" si="35"/>
        <v>-.-_2003_-</v>
      </c>
      <c r="AA553" s="129" t="s">
        <v>53</v>
      </c>
      <c r="AB553" s="129" t="s">
        <v>53</v>
      </c>
      <c r="AC553" s="130" t="s">
        <v>53</v>
      </c>
      <c r="AD553" s="121" t="s">
        <v>3994</v>
      </c>
      <c r="AE553" s="121"/>
    </row>
    <row r="554" spans="1:31" s="137" customFormat="1" x14ac:dyDescent="0.2">
      <c r="A554" s="11" t="s">
        <v>4125</v>
      </c>
      <c r="B554" s="11" t="s">
        <v>55</v>
      </c>
      <c r="C554" s="11" t="s">
        <v>62</v>
      </c>
      <c r="D554" s="122" t="s">
        <v>204</v>
      </c>
      <c r="E554" s="122" t="s">
        <v>3891</v>
      </c>
      <c r="F554" s="123">
        <v>3473</v>
      </c>
      <c r="G554" s="123"/>
      <c r="H554" s="124">
        <f t="shared" si="32"/>
        <v>3473</v>
      </c>
      <c r="I554" s="40">
        <v>2022</v>
      </c>
      <c r="J554" s="40" t="s">
        <v>53</v>
      </c>
      <c r="K554" s="36" t="s">
        <v>74</v>
      </c>
      <c r="L554" s="125" t="s">
        <v>53</v>
      </c>
      <c r="M554" s="9">
        <v>1</v>
      </c>
      <c r="N554" s="86" t="str">
        <f>IF(K554="NO","-",_xlfn.IFNA(VLOOKUP(M554,An_Mappatura!$H$2:$I$8,2,FALSE),"Mappatura non corretta"))</f>
        <v>Raccolta e trasporto, Spazzamento e lavaggio</v>
      </c>
      <c r="O554" s="9">
        <v>5</v>
      </c>
      <c r="P554" s="86" t="str">
        <f>IF(K554="NO","-",_xlfn.IFNA(VLOOKUP(X554,An_Mappatura!$D$2:$E$36,2,FALSE),"Mappatura non corretta"))</f>
        <v>Altri impianti</v>
      </c>
      <c r="Q554" s="36" t="s">
        <v>135</v>
      </c>
      <c r="R554" s="125" t="s">
        <v>53</v>
      </c>
      <c r="S554" s="122"/>
      <c r="T554" s="127">
        <f>IF(OR(C554="I",C554="DI"),IF(K554="SI",F554,IF(K554="PARZIALE",F554*INDEX('Driver Perimetro'!$A$1:$XK$5,MATCH("IN",'Driver Perimetro'!$A$1:$A$5,0),MATCH('Libro Cespiti'!L554,'Driver Perimetro'!$A$1:$XK$1,0)),0)),0)</f>
        <v>3473</v>
      </c>
      <c r="U554" s="127">
        <f>IF(OR(C554="I",C554="DI"),IF(K554="SI",G554,IF(K554="PARZIALE",G554*INDEX('Driver Perimetro'!$A$1:$XK$5,MATCH("IN",'Driver Perimetro'!$A$1:$A$5,0),MATCH('Libro Cespiti'!L554,'Driver Perimetro'!$A$1:$XK$1,0)),0)),0)</f>
        <v>0</v>
      </c>
      <c r="V554" s="127">
        <f>IF(OR(C554="C",C554="DC"),IF(K554="SI",F554,IF(K554="PARZIALE",F554*INDEX('Driver Perimetro'!$A$1:$XK$5,MATCH("IN",'Driver Perimetro'!$A$1:$A$5,0),MATCH('Libro Cespiti'!L554,'Driver Perimetro'!$A$1:$XK$1,0)),0)),0)</f>
        <v>0</v>
      </c>
      <c r="W554" s="127">
        <f>IF(OR(C554="C",C554="DC"),IF(K554="SI",G554,IF(K554="PARZIALE",G554*INDEX('Driver Perimetro'!$A$1:$XK$5,MATCH("IN",'Driver Perimetro'!$A$1:$A$5,0),MATCH('Libro Cespiti'!L554,'Driver Perimetro'!$A$1:$XK$1,0)),0)),0)</f>
        <v>0</v>
      </c>
      <c r="X554" s="49" t="str">
        <f t="shared" si="33"/>
        <v>1.5</v>
      </c>
      <c r="Y554" s="128" t="str">
        <f t="shared" si="34"/>
        <v>1.5_2022</v>
      </c>
      <c r="Z554" s="128" t="str">
        <f t="shared" si="35"/>
        <v>1.5_2022_-</v>
      </c>
      <c r="AA554" s="129" t="s">
        <v>53</v>
      </c>
      <c r="AB554" s="129" t="s">
        <v>53</v>
      </c>
      <c r="AC554" s="130" t="s">
        <v>53</v>
      </c>
      <c r="AD554" s="121" t="s">
        <v>3958</v>
      </c>
      <c r="AE554" s="121"/>
    </row>
    <row r="555" spans="1:31" s="137" customFormat="1" x14ac:dyDescent="0.2">
      <c r="A555" s="11" t="s">
        <v>4125</v>
      </c>
      <c r="B555" s="11" t="s">
        <v>55</v>
      </c>
      <c r="C555" s="11" t="s">
        <v>62</v>
      </c>
      <c r="D555" s="122" t="s">
        <v>1076</v>
      </c>
      <c r="E555" s="122" t="s">
        <v>1153</v>
      </c>
      <c r="F555" s="123">
        <v>2400</v>
      </c>
      <c r="G555" s="123">
        <v>1080</v>
      </c>
      <c r="H555" s="124">
        <f t="shared" si="32"/>
        <v>1320</v>
      </c>
      <c r="I555" s="40">
        <v>2013</v>
      </c>
      <c r="J555" s="40" t="s">
        <v>53</v>
      </c>
      <c r="K555" s="36" t="s">
        <v>74</v>
      </c>
      <c r="L555" s="125" t="s">
        <v>53</v>
      </c>
      <c r="M555" s="9">
        <v>6</v>
      </c>
      <c r="N555" s="86" t="str">
        <f>IF(K555="NO","-",_xlfn.IFNA(VLOOKUP(M555,An_Mappatura!$H$2:$I$8,2,FALSE),"Mappatura non corretta"))</f>
        <v>Cespiti comuni</v>
      </c>
      <c r="O555" s="9">
        <v>32</v>
      </c>
      <c r="P555" s="86" t="str">
        <f>IF(K555="NO","-",_xlfn.IFNA(VLOOKUP(X555,An_Mappatura!$D$2:$E$36,2,FALSE),"Mappatura non corretta"))</f>
        <v>Immobilizzazioni immateriali</v>
      </c>
      <c r="Q555" s="36" t="s">
        <v>4019</v>
      </c>
      <c r="R555" s="125" t="s">
        <v>123</v>
      </c>
      <c r="S555" s="122"/>
      <c r="T555" s="127">
        <f>IF(OR(C555="I",C555="DI"),IF(K555="SI",F555,IF(K555="PARZIALE",F555*INDEX('Driver Perimetro'!$A$1:$XK$5,MATCH("IN",'Driver Perimetro'!$A$1:$A$5,0),MATCH('Libro Cespiti'!L555,'Driver Perimetro'!$A$1:$XK$1,0)),0)),0)</f>
        <v>2400</v>
      </c>
      <c r="U555" s="127">
        <f>IF(OR(C555="I",C555="DI"),IF(K555="SI",G555,IF(K555="PARZIALE",G555*INDEX('Driver Perimetro'!$A$1:$XK$5,MATCH("IN",'Driver Perimetro'!$A$1:$A$5,0),MATCH('Libro Cespiti'!L555,'Driver Perimetro'!$A$1:$XK$1,0)),0)),0)</f>
        <v>1080</v>
      </c>
      <c r="V555" s="127">
        <f>IF(OR(C555="C",C555="DC"),IF(K555="SI",F555,IF(K555="PARZIALE",F555*INDEX('Driver Perimetro'!$A$1:$XK$5,MATCH("IN",'Driver Perimetro'!$A$1:$A$5,0),MATCH('Libro Cespiti'!L555,'Driver Perimetro'!$A$1:$XK$1,0)),0)),0)</f>
        <v>0</v>
      </c>
      <c r="W555" s="127">
        <f>IF(OR(C555="C",C555="DC"),IF(K555="SI",G555,IF(K555="PARZIALE",G555*INDEX('Driver Perimetro'!$A$1:$XK$5,MATCH("IN",'Driver Perimetro'!$A$1:$A$5,0),MATCH('Libro Cespiti'!L555,'Driver Perimetro'!$A$1:$XK$1,0)),0)),0)</f>
        <v>0</v>
      </c>
      <c r="X555" s="49" t="str">
        <f t="shared" si="33"/>
        <v>6.32</v>
      </c>
      <c r="Y555" s="128" t="str">
        <f t="shared" si="34"/>
        <v>6.32_2013</v>
      </c>
      <c r="Z555" s="128" t="str">
        <f t="shared" si="35"/>
        <v>6.32_2013_-</v>
      </c>
      <c r="AA555" s="129" t="s">
        <v>53</v>
      </c>
      <c r="AB555" s="129" t="s">
        <v>53</v>
      </c>
      <c r="AC555" s="130" t="s">
        <v>53</v>
      </c>
      <c r="AD555" s="121" t="s">
        <v>3963</v>
      </c>
      <c r="AE555" s="121"/>
    </row>
    <row r="556" spans="1:31" s="137" customFormat="1" x14ac:dyDescent="0.2">
      <c r="A556" s="11" t="s">
        <v>4125</v>
      </c>
      <c r="B556" s="11" t="s">
        <v>55</v>
      </c>
      <c r="C556" s="11" t="s">
        <v>62</v>
      </c>
      <c r="D556" s="122" t="s">
        <v>1076</v>
      </c>
      <c r="E556" s="122" t="s">
        <v>1161</v>
      </c>
      <c r="F556" s="123">
        <v>1020</v>
      </c>
      <c r="G556" s="123">
        <v>1020</v>
      </c>
      <c r="H556" s="124">
        <f t="shared" si="32"/>
        <v>0</v>
      </c>
      <c r="I556" s="40">
        <v>2015</v>
      </c>
      <c r="J556" s="40" t="s">
        <v>53</v>
      </c>
      <c r="K556" s="36" t="s">
        <v>75</v>
      </c>
      <c r="L556" s="125" t="s">
        <v>53</v>
      </c>
      <c r="M556" s="9" t="s">
        <v>53</v>
      </c>
      <c r="N556" s="86" t="str">
        <f>IF(K556="NO","-",_xlfn.IFNA(VLOOKUP(M556,An_Mappatura!$H$2:$I$8,2,FALSE),"Mappatura non corretta"))</f>
        <v>-</v>
      </c>
      <c r="O556" s="9" t="s">
        <v>53</v>
      </c>
      <c r="P556" s="86" t="str">
        <f>IF(K556="NO","-",_xlfn.IFNA(VLOOKUP(X556,An_Mappatura!$D$2:$E$36,2,FALSE),"Mappatura non corretta"))</f>
        <v>-</v>
      </c>
      <c r="Q556" s="36" t="s">
        <v>53</v>
      </c>
      <c r="R556" s="125" t="s">
        <v>53</v>
      </c>
      <c r="S556" s="126" t="s">
        <v>4020</v>
      </c>
      <c r="T556" s="127">
        <f>IF(OR(C556="I",C556="DI"),IF(K556="SI",F556,IF(K556="PARZIALE",F556*INDEX('Driver Perimetro'!$A$1:$XK$5,MATCH("IN",'Driver Perimetro'!$A$1:$A$5,0),MATCH('Libro Cespiti'!L556,'Driver Perimetro'!$A$1:$XK$1,0)),0)),0)</f>
        <v>0</v>
      </c>
      <c r="U556" s="127">
        <f>IF(OR(C556="I",C556="DI"),IF(K556="SI",G556,IF(K556="PARZIALE",G556*INDEX('Driver Perimetro'!$A$1:$XK$5,MATCH("IN",'Driver Perimetro'!$A$1:$A$5,0),MATCH('Libro Cespiti'!L556,'Driver Perimetro'!$A$1:$XK$1,0)),0)),0)</f>
        <v>0</v>
      </c>
      <c r="V556" s="127">
        <f>IF(OR(C556="C",C556="DC"),IF(K556="SI",F556,IF(K556="PARZIALE",F556*INDEX('Driver Perimetro'!$A$1:$XK$5,MATCH("IN",'Driver Perimetro'!$A$1:$A$5,0),MATCH('Libro Cespiti'!L556,'Driver Perimetro'!$A$1:$XK$1,0)),0)),0)</f>
        <v>0</v>
      </c>
      <c r="W556" s="127">
        <f>IF(OR(C556="C",C556="DC"),IF(K556="SI",G556,IF(K556="PARZIALE",G556*INDEX('Driver Perimetro'!$A$1:$XK$5,MATCH("IN",'Driver Perimetro'!$A$1:$A$5,0),MATCH('Libro Cespiti'!L556,'Driver Perimetro'!$A$1:$XK$1,0)),0)),0)</f>
        <v>0</v>
      </c>
      <c r="X556" s="49" t="str">
        <f t="shared" si="33"/>
        <v>-.-</v>
      </c>
      <c r="Y556" s="128" t="str">
        <f t="shared" si="34"/>
        <v>-.-_2015</v>
      </c>
      <c r="Z556" s="128" t="str">
        <f t="shared" si="35"/>
        <v>-.-_2015_-</v>
      </c>
      <c r="AA556" s="129" t="s">
        <v>53</v>
      </c>
      <c r="AB556" s="129" t="s">
        <v>53</v>
      </c>
      <c r="AC556" s="130" t="s">
        <v>53</v>
      </c>
      <c r="AD556" s="121" t="s">
        <v>3969</v>
      </c>
      <c r="AE556" s="121"/>
    </row>
    <row r="557" spans="1:31" s="137" customFormat="1" x14ac:dyDescent="0.2">
      <c r="A557" s="11" t="s">
        <v>4125</v>
      </c>
      <c r="B557" s="11" t="s">
        <v>55</v>
      </c>
      <c r="C557" s="11" t="s">
        <v>62</v>
      </c>
      <c r="D557" s="122" t="s">
        <v>1076</v>
      </c>
      <c r="E557" s="122" t="s">
        <v>1164</v>
      </c>
      <c r="F557" s="123">
        <v>19000</v>
      </c>
      <c r="G557" s="123">
        <v>4750</v>
      </c>
      <c r="H557" s="124">
        <f t="shared" si="32"/>
        <v>14250</v>
      </c>
      <c r="I557" s="40">
        <v>2015</v>
      </c>
      <c r="J557" s="40" t="s">
        <v>53</v>
      </c>
      <c r="K557" s="36" t="s">
        <v>74</v>
      </c>
      <c r="L557" s="125" t="s">
        <v>53</v>
      </c>
      <c r="M557" s="9">
        <v>6</v>
      </c>
      <c r="N557" s="86" t="str">
        <f>IF(K557="NO","-",_xlfn.IFNA(VLOOKUP(M557,An_Mappatura!$H$2:$I$8,2,FALSE),"Mappatura non corretta"))</f>
        <v>Cespiti comuni</v>
      </c>
      <c r="O557" s="9">
        <v>32</v>
      </c>
      <c r="P557" s="86" t="str">
        <f>IF(K557="NO","-",_xlfn.IFNA(VLOOKUP(X557,An_Mappatura!$D$2:$E$36,2,FALSE),"Mappatura non corretta"))</f>
        <v>Immobilizzazioni immateriali</v>
      </c>
      <c r="Q557" s="36" t="s">
        <v>135</v>
      </c>
      <c r="R557" s="125" t="s">
        <v>53</v>
      </c>
      <c r="S557" s="122"/>
      <c r="T557" s="127">
        <f>IF(OR(C557="I",C557="DI"),IF(K557="SI",F557,IF(K557="PARZIALE",F557*INDEX('Driver Perimetro'!$A$1:$XK$5,MATCH("IN",'Driver Perimetro'!$A$1:$A$5,0),MATCH('Libro Cespiti'!L557,'Driver Perimetro'!$A$1:$XK$1,0)),0)),0)</f>
        <v>19000</v>
      </c>
      <c r="U557" s="127">
        <f>IF(OR(C557="I",C557="DI"),IF(K557="SI",G557,IF(K557="PARZIALE",G557*INDEX('Driver Perimetro'!$A$1:$XK$5,MATCH("IN",'Driver Perimetro'!$A$1:$A$5,0),MATCH('Libro Cespiti'!L557,'Driver Perimetro'!$A$1:$XK$1,0)),0)),0)</f>
        <v>4750</v>
      </c>
      <c r="V557" s="127">
        <f>IF(OR(C557="C",C557="DC"),IF(K557="SI",F557,IF(K557="PARZIALE",F557*INDEX('Driver Perimetro'!$A$1:$XK$5,MATCH("IN",'Driver Perimetro'!$A$1:$A$5,0),MATCH('Libro Cespiti'!L557,'Driver Perimetro'!$A$1:$XK$1,0)),0)),0)</f>
        <v>0</v>
      </c>
      <c r="W557" s="127">
        <f>IF(OR(C557="C",C557="DC"),IF(K557="SI",G557,IF(K557="PARZIALE",G557*INDEX('Driver Perimetro'!$A$1:$XK$5,MATCH("IN",'Driver Perimetro'!$A$1:$A$5,0),MATCH('Libro Cespiti'!L557,'Driver Perimetro'!$A$1:$XK$1,0)),0)),0)</f>
        <v>0</v>
      </c>
      <c r="X557" s="49" t="str">
        <f t="shared" si="33"/>
        <v>6.32</v>
      </c>
      <c r="Y557" s="128" t="str">
        <f t="shared" si="34"/>
        <v>6.32_2015</v>
      </c>
      <c r="Z557" s="128" t="str">
        <f t="shared" si="35"/>
        <v>6.32_2015_-</v>
      </c>
      <c r="AA557" s="129" t="s">
        <v>53</v>
      </c>
      <c r="AB557" s="129" t="s">
        <v>53</v>
      </c>
      <c r="AC557" s="130" t="s">
        <v>53</v>
      </c>
      <c r="AD557" s="121" t="s">
        <v>3963</v>
      </c>
      <c r="AE557" s="121"/>
    </row>
    <row r="558" spans="1:31" s="137" customFormat="1" x14ac:dyDescent="0.2">
      <c r="A558" s="11" t="s">
        <v>4125</v>
      </c>
      <c r="B558" s="11" t="s">
        <v>55</v>
      </c>
      <c r="C558" s="11" t="s">
        <v>62</v>
      </c>
      <c r="D558" s="122" t="s">
        <v>1194</v>
      </c>
      <c r="E558" s="122" t="s">
        <v>3166</v>
      </c>
      <c r="F558" s="123">
        <v>32938.69</v>
      </c>
      <c r="G558" s="123">
        <v>32938.69</v>
      </c>
      <c r="H558" s="124">
        <f t="shared" si="32"/>
        <v>0</v>
      </c>
      <c r="I558" s="40">
        <v>2002</v>
      </c>
      <c r="J558" s="40" t="s">
        <v>53</v>
      </c>
      <c r="K558" s="36" t="s">
        <v>75</v>
      </c>
      <c r="L558" s="125" t="s">
        <v>53</v>
      </c>
      <c r="M558" s="9" t="s">
        <v>53</v>
      </c>
      <c r="N558" s="86" t="str">
        <f>IF(K558="NO","-",_xlfn.IFNA(VLOOKUP(M558,An_Mappatura!$H$2:$I$8,2,FALSE),"Mappatura non corretta"))</f>
        <v>-</v>
      </c>
      <c r="O558" s="9" t="s">
        <v>53</v>
      </c>
      <c r="P558" s="86" t="str">
        <f>IF(K558="NO","-",_xlfn.IFNA(VLOOKUP(X558,An_Mappatura!$D$2:$E$36,2,FALSE),"Mappatura non corretta"))</f>
        <v>-</v>
      </c>
      <c r="Q558" s="36" t="s">
        <v>53</v>
      </c>
      <c r="R558" s="125" t="s">
        <v>53</v>
      </c>
      <c r="S558" s="126" t="s">
        <v>4020</v>
      </c>
      <c r="T558" s="127">
        <f>IF(OR(C558="I",C558="DI"),IF(K558="SI",F558,IF(K558="PARZIALE",F558*INDEX('Driver Perimetro'!$A$1:$XK$5,MATCH("IN",'Driver Perimetro'!$A$1:$A$5,0),MATCH('Libro Cespiti'!L558,'Driver Perimetro'!$A$1:$XK$1,0)),0)),0)</f>
        <v>0</v>
      </c>
      <c r="U558" s="127">
        <f>IF(OR(C558="I",C558="DI"),IF(K558="SI",G558,IF(K558="PARZIALE",G558*INDEX('Driver Perimetro'!$A$1:$XK$5,MATCH("IN",'Driver Perimetro'!$A$1:$A$5,0),MATCH('Libro Cespiti'!L558,'Driver Perimetro'!$A$1:$XK$1,0)),0)),0)</f>
        <v>0</v>
      </c>
      <c r="V558" s="127">
        <f>IF(OR(C558="C",C558="DC"),IF(K558="SI",F558,IF(K558="PARZIALE",F558*INDEX('Driver Perimetro'!$A$1:$XK$5,MATCH("IN",'Driver Perimetro'!$A$1:$A$5,0),MATCH('Libro Cespiti'!L558,'Driver Perimetro'!$A$1:$XK$1,0)),0)),0)</f>
        <v>0</v>
      </c>
      <c r="W558" s="127">
        <f>IF(OR(C558="C",C558="DC"),IF(K558="SI",G558,IF(K558="PARZIALE",G558*INDEX('Driver Perimetro'!$A$1:$XK$5,MATCH("IN",'Driver Perimetro'!$A$1:$A$5,0),MATCH('Libro Cespiti'!L558,'Driver Perimetro'!$A$1:$XK$1,0)),0)),0)</f>
        <v>0</v>
      </c>
      <c r="X558" s="49" t="str">
        <f t="shared" si="33"/>
        <v>-.-</v>
      </c>
      <c r="Y558" s="128" t="str">
        <f t="shared" si="34"/>
        <v>-.-_2002</v>
      </c>
      <c r="Z558" s="128" t="str">
        <f t="shared" si="35"/>
        <v>-.-_2002_-</v>
      </c>
      <c r="AA558" s="129" t="s">
        <v>53</v>
      </c>
      <c r="AB558" s="129" t="s">
        <v>53</v>
      </c>
      <c r="AC558" s="130" t="s">
        <v>53</v>
      </c>
      <c r="AD558" s="121" t="s">
        <v>4007</v>
      </c>
      <c r="AE558" s="121"/>
    </row>
    <row r="559" spans="1:31" s="137" customFormat="1" x14ac:dyDescent="0.2">
      <c r="A559" s="11" t="s">
        <v>4125</v>
      </c>
      <c r="B559" s="11" t="s">
        <v>55</v>
      </c>
      <c r="C559" s="11" t="s">
        <v>62</v>
      </c>
      <c r="D559" s="122" t="s">
        <v>1305</v>
      </c>
      <c r="E559" s="122" t="s">
        <v>1313</v>
      </c>
      <c r="F559" s="123">
        <v>1382</v>
      </c>
      <c r="G559" s="123">
        <v>1382</v>
      </c>
      <c r="H559" s="124">
        <f t="shared" si="32"/>
        <v>0</v>
      </c>
      <c r="I559" s="40">
        <v>2008</v>
      </c>
      <c r="J559" s="40" t="s">
        <v>53</v>
      </c>
      <c r="K559" s="36" t="s">
        <v>75</v>
      </c>
      <c r="L559" s="125" t="s">
        <v>53</v>
      </c>
      <c r="M559" s="9" t="s">
        <v>53</v>
      </c>
      <c r="N559" s="86" t="str">
        <f>IF(K559="NO","-",_xlfn.IFNA(VLOOKUP(M559,An_Mappatura!$H$2:$I$8,2,FALSE),"Mappatura non corretta"))</f>
        <v>-</v>
      </c>
      <c r="O559" s="9" t="s">
        <v>53</v>
      </c>
      <c r="P559" s="86" t="str">
        <f>IF(K559="NO","-",_xlfn.IFNA(VLOOKUP(X559,An_Mappatura!$D$2:$E$36,2,FALSE),"Mappatura non corretta"))</f>
        <v>-</v>
      </c>
      <c r="Q559" s="36" t="s">
        <v>53</v>
      </c>
      <c r="R559" s="125" t="s">
        <v>53</v>
      </c>
      <c r="S559" s="126" t="s">
        <v>4020</v>
      </c>
      <c r="T559" s="127">
        <f>IF(OR(C559="I",C559="DI"),IF(K559="SI",F559,IF(K559="PARZIALE",F559*INDEX('Driver Perimetro'!$A$1:$XK$5,MATCH("IN",'Driver Perimetro'!$A$1:$A$5,0),MATCH('Libro Cespiti'!L559,'Driver Perimetro'!$A$1:$XK$1,0)),0)),0)</f>
        <v>0</v>
      </c>
      <c r="U559" s="127">
        <f>IF(OR(C559="I",C559="DI"),IF(K559="SI",G559,IF(K559="PARZIALE",G559*INDEX('Driver Perimetro'!$A$1:$XK$5,MATCH("IN",'Driver Perimetro'!$A$1:$A$5,0),MATCH('Libro Cespiti'!L559,'Driver Perimetro'!$A$1:$XK$1,0)),0)),0)</f>
        <v>0</v>
      </c>
      <c r="V559" s="127">
        <f>IF(OR(C559="C",C559="DC"),IF(K559="SI",F559,IF(K559="PARZIALE",F559*INDEX('Driver Perimetro'!$A$1:$XK$5,MATCH("IN",'Driver Perimetro'!$A$1:$A$5,0),MATCH('Libro Cespiti'!L559,'Driver Perimetro'!$A$1:$XK$1,0)),0)),0)</f>
        <v>0</v>
      </c>
      <c r="W559" s="127">
        <f>IF(OR(C559="C",C559="DC"),IF(K559="SI",G559,IF(K559="PARZIALE",G559*INDEX('Driver Perimetro'!$A$1:$XK$5,MATCH("IN",'Driver Perimetro'!$A$1:$A$5,0),MATCH('Libro Cespiti'!L559,'Driver Perimetro'!$A$1:$XK$1,0)),0)),0)</f>
        <v>0</v>
      </c>
      <c r="X559" s="49" t="str">
        <f t="shared" si="33"/>
        <v>-.-</v>
      </c>
      <c r="Y559" s="128" t="str">
        <f t="shared" si="34"/>
        <v>-.-_2008</v>
      </c>
      <c r="Z559" s="128" t="str">
        <f t="shared" si="35"/>
        <v>-.-_2008_-</v>
      </c>
      <c r="AA559" s="129" t="s">
        <v>53</v>
      </c>
      <c r="AB559" s="129" t="s">
        <v>53</v>
      </c>
      <c r="AC559" s="130" t="s">
        <v>53</v>
      </c>
      <c r="AD559" s="121" t="s">
        <v>3978</v>
      </c>
      <c r="AE559" s="121"/>
    </row>
    <row r="560" spans="1:31" x14ac:dyDescent="0.2">
      <c r="A560" s="11" t="s">
        <v>4125</v>
      </c>
      <c r="B560" s="11" t="s">
        <v>55</v>
      </c>
      <c r="C560" s="11" t="s">
        <v>62</v>
      </c>
      <c r="D560" s="122" t="s">
        <v>1076</v>
      </c>
      <c r="E560" s="122" t="s">
        <v>1162</v>
      </c>
      <c r="F560" s="123">
        <v>7220</v>
      </c>
      <c r="G560" s="123">
        <v>7220</v>
      </c>
      <c r="H560" s="124">
        <f t="shared" si="32"/>
        <v>0</v>
      </c>
      <c r="I560" s="40">
        <v>2015</v>
      </c>
      <c r="J560" s="40" t="s">
        <v>53</v>
      </c>
      <c r="K560" s="36" t="s">
        <v>75</v>
      </c>
      <c r="L560" s="125" t="s">
        <v>53</v>
      </c>
      <c r="M560" s="9" t="s">
        <v>53</v>
      </c>
      <c r="N560" s="86" t="str">
        <f>IF(K560="NO","-",_xlfn.IFNA(VLOOKUP(M560,An_Mappatura!$H$2:$I$8,2,FALSE),"Mappatura non corretta"))</f>
        <v>-</v>
      </c>
      <c r="O560" s="9" t="s">
        <v>53</v>
      </c>
      <c r="P560" s="86" t="str">
        <f>IF(K560="NO","-",_xlfn.IFNA(VLOOKUP(X560,An_Mappatura!$D$2:$E$36,2,FALSE),"Mappatura non corretta"))</f>
        <v>-</v>
      </c>
      <c r="Q560" s="36" t="s">
        <v>53</v>
      </c>
      <c r="R560" s="125" t="s">
        <v>53</v>
      </c>
      <c r="S560" s="126" t="s">
        <v>4020</v>
      </c>
      <c r="T560" s="127">
        <f>IF(OR(C560="I",C560="DI"),IF(K560="SI",F560,IF(K560="PARZIALE",F560*INDEX('Driver Perimetro'!$A$1:$XK$5,MATCH("IN",'Driver Perimetro'!$A$1:$A$5,0),MATCH('Libro Cespiti'!L560,'Driver Perimetro'!$A$1:$XK$1,0)),0)),0)</f>
        <v>0</v>
      </c>
      <c r="U560" s="127">
        <f>IF(OR(C560="I",C560="DI"),IF(K560="SI",G560,IF(K560="PARZIALE",G560*INDEX('Driver Perimetro'!$A$1:$XK$5,MATCH("IN",'Driver Perimetro'!$A$1:$A$5,0),MATCH('Libro Cespiti'!L560,'Driver Perimetro'!$A$1:$XK$1,0)),0)),0)</f>
        <v>0</v>
      </c>
      <c r="V560" s="127">
        <f>IF(OR(C560="C",C560="DC"),IF(K560="SI",F560,IF(K560="PARZIALE",F560*INDEX('Driver Perimetro'!$A$1:$XK$5,MATCH("IN",'Driver Perimetro'!$A$1:$A$5,0),MATCH('Libro Cespiti'!L560,'Driver Perimetro'!$A$1:$XK$1,0)),0)),0)</f>
        <v>0</v>
      </c>
      <c r="W560" s="127">
        <f>IF(OR(C560="C",C560="DC"),IF(K560="SI",G560,IF(K560="PARZIALE",G560*INDEX('Driver Perimetro'!$A$1:$XK$5,MATCH("IN",'Driver Perimetro'!$A$1:$A$5,0),MATCH('Libro Cespiti'!L560,'Driver Perimetro'!$A$1:$XK$1,0)),0)),0)</f>
        <v>0</v>
      </c>
      <c r="X560" s="49" t="str">
        <f t="shared" si="33"/>
        <v>-.-</v>
      </c>
      <c r="Y560" s="128" t="str">
        <f t="shared" si="34"/>
        <v>-.-_2015</v>
      </c>
      <c r="Z560" s="128" t="str">
        <f t="shared" si="35"/>
        <v>-.-_2015_-</v>
      </c>
      <c r="AA560" s="129" t="s">
        <v>53</v>
      </c>
      <c r="AB560" s="129" t="s">
        <v>53</v>
      </c>
      <c r="AC560" s="130" t="s">
        <v>53</v>
      </c>
      <c r="AD560" s="121" t="s">
        <v>3969</v>
      </c>
    </row>
    <row r="561" spans="1:30" x14ac:dyDescent="0.2">
      <c r="A561" s="11" t="s">
        <v>4125</v>
      </c>
      <c r="B561" s="11" t="s">
        <v>55</v>
      </c>
      <c r="C561" s="11" t="s">
        <v>62</v>
      </c>
      <c r="D561" s="122" t="s">
        <v>1076</v>
      </c>
      <c r="E561" s="122" t="s">
        <v>1106</v>
      </c>
      <c r="F561" s="123">
        <v>7252.12</v>
      </c>
      <c r="G561" s="123">
        <v>7252.12</v>
      </c>
      <c r="H561" s="124">
        <f t="shared" si="32"/>
        <v>0</v>
      </c>
      <c r="I561" s="40">
        <v>2004</v>
      </c>
      <c r="J561" s="40" t="s">
        <v>53</v>
      </c>
      <c r="K561" s="36" t="s">
        <v>75</v>
      </c>
      <c r="L561" s="125" t="s">
        <v>53</v>
      </c>
      <c r="M561" s="9" t="s">
        <v>53</v>
      </c>
      <c r="N561" s="86" t="str">
        <f>IF(K561="NO","-",_xlfn.IFNA(VLOOKUP(M561,An_Mappatura!$H$2:$I$8,2,FALSE),"Mappatura non corretta"))</f>
        <v>-</v>
      </c>
      <c r="O561" s="9" t="s">
        <v>53</v>
      </c>
      <c r="P561" s="86" t="str">
        <f>IF(K561="NO","-",_xlfn.IFNA(VLOOKUP(X561,An_Mappatura!$D$2:$E$36,2,FALSE),"Mappatura non corretta"))</f>
        <v>-</v>
      </c>
      <c r="Q561" s="36" t="s">
        <v>53</v>
      </c>
      <c r="R561" s="125" t="s">
        <v>53</v>
      </c>
      <c r="S561" s="126" t="s">
        <v>4020</v>
      </c>
      <c r="T561" s="127">
        <f>IF(OR(C561="I",C561="DI"),IF(K561="SI",F561,IF(K561="PARZIALE",F561*INDEX('Driver Perimetro'!$A$1:$XK$5,MATCH("IN",'Driver Perimetro'!$A$1:$A$5,0),MATCH('Libro Cespiti'!L561,'Driver Perimetro'!$A$1:$XK$1,0)),0)),0)</f>
        <v>0</v>
      </c>
      <c r="U561" s="127">
        <f>IF(OR(C561="I",C561="DI"),IF(K561="SI",G561,IF(K561="PARZIALE",G561*INDEX('Driver Perimetro'!$A$1:$XK$5,MATCH("IN",'Driver Perimetro'!$A$1:$A$5,0),MATCH('Libro Cespiti'!L561,'Driver Perimetro'!$A$1:$XK$1,0)),0)),0)</f>
        <v>0</v>
      </c>
      <c r="V561" s="127">
        <f>IF(OR(C561="C",C561="DC"),IF(K561="SI",F561,IF(K561="PARZIALE",F561*INDEX('Driver Perimetro'!$A$1:$XK$5,MATCH("IN",'Driver Perimetro'!$A$1:$A$5,0),MATCH('Libro Cespiti'!L561,'Driver Perimetro'!$A$1:$XK$1,0)),0)),0)</f>
        <v>0</v>
      </c>
      <c r="W561" s="127">
        <f>IF(OR(C561="C",C561="DC"),IF(K561="SI",G561,IF(K561="PARZIALE",G561*INDEX('Driver Perimetro'!$A$1:$XK$5,MATCH("IN",'Driver Perimetro'!$A$1:$A$5,0),MATCH('Libro Cespiti'!L561,'Driver Perimetro'!$A$1:$XK$1,0)),0)),0)</f>
        <v>0</v>
      </c>
      <c r="X561" s="49" t="str">
        <f t="shared" si="33"/>
        <v>-.-</v>
      </c>
      <c r="Y561" s="128" t="str">
        <f t="shared" si="34"/>
        <v>-.-_2004</v>
      </c>
      <c r="Z561" s="128" t="str">
        <f t="shared" si="35"/>
        <v>-.-_2004_-</v>
      </c>
      <c r="AA561" s="129" t="s">
        <v>53</v>
      </c>
      <c r="AB561" s="129" t="s">
        <v>53</v>
      </c>
      <c r="AC561" s="130" t="s">
        <v>53</v>
      </c>
      <c r="AD561" s="121" t="s">
        <v>3969</v>
      </c>
    </row>
    <row r="562" spans="1:30" x14ac:dyDescent="0.2">
      <c r="A562" s="11" t="s">
        <v>4125</v>
      </c>
      <c r="B562" s="11" t="s">
        <v>55</v>
      </c>
      <c r="C562" s="11" t="s">
        <v>62</v>
      </c>
      <c r="D562" s="122" t="s">
        <v>1076</v>
      </c>
      <c r="E562" s="122" t="s">
        <v>1106</v>
      </c>
      <c r="F562" s="123">
        <v>2750</v>
      </c>
      <c r="G562" s="123"/>
      <c r="H562" s="124">
        <f t="shared" si="32"/>
        <v>2750</v>
      </c>
      <c r="I562" s="40">
        <v>2022</v>
      </c>
      <c r="J562" s="40" t="s">
        <v>53</v>
      </c>
      <c r="K562" s="36" t="s">
        <v>74</v>
      </c>
      <c r="L562" s="125" t="s">
        <v>53</v>
      </c>
      <c r="M562" s="9">
        <v>6</v>
      </c>
      <c r="N562" s="86" t="str">
        <f>IF(K562="NO","-",_xlfn.IFNA(VLOOKUP(M562,An_Mappatura!$H$2:$I$8,2,FALSE),"Mappatura non corretta"))</f>
        <v>Cespiti comuni</v>
      </c>
      <c r="O562" s="9">
        <v>32</v>
      </c>
      <c r="P562" s="86" t="str">
        <f>IF(K562="NO","-",_xlfn.IFNA(VLOOKUP(X562,An_Mappatura!$D$2:$E$36,2,FALSE),"Mappatura non corretta"))</f>
        <v>Immobilizzazioni immateriali</v>
      </c>
      <c r="Q562" s="36" t="s">
        <v>4018</v>
      </c>
      <c r="R562" s="125" t="s">
        <v>53</v>
      </c>
      <c r="S562" s="122"/>
      <c r="T562" s="127">
        <f>IF(OR(C562="I",C562="DI"),IF(K562="SI",F562,IF(K562="PARZIALE",F562*INDEX('Driver Perimetro'!$A$1:$XK$5,MATCH("IN",'Driver Perimetro'!$A$1:$A$5,0),MATCH('Libro Cespiti'!L562,'Driver Perimetro'!$A$1:$XK$1,0)),0)),0)</f>
        <v>2750</v>
      </c>
      <c r="U562" s="127">
        <f>IF(OR(C562="I",C562="DI"),IF(K562="SI",G562,IF(K562="PARZIALE",G562*INDEX('Driver Perimetro'!$A$1:$XK$5,MATCH("IN",'Driver Perimetro'!$A$1:$A$5,0),MATCH('Libro Cespiti'!L562,'Driver Perimetro'!$A$1:$XK$1,0)),0)),0)</f>
        <v>0</v>
      </c>
      <c r="V562" s="127">
        <f>IF(OR(C562="C",C562="DC"),IF(K562="SI",F562,IF(K562="PARZIALE",F562*INDEX('Driver Perimetro'!$A$1:$XK$5,MATCH("IN",'Driver Perimetro'!$A$1:$A$5,0),MATCH('Libro Cespiti'!L562,'Driver Perimetro'!$A$1:$XK$1,0)),0)),0)</f>
        <v>0</v>
      </c>
      <c r="W562" s="127">
        <f>IF(OR(C562="C",C562="DC"),IF(K562="SI",G562,IF(K562="PARZIALE",G562*INDEX('Driver Perimetro'!$A$1:$XK$5,MATCH("IN",'Driver Perimetro'!$A$1:$A$5,0),MATCH('Libro Cespiti'!L562,'Driver Perimetro'!$A$1:$XK$1,0)),0)),0)</f>
        <v>0</v>
      </c>
      <c r="X562" s="49" t="str">
        <f t="shared" si="33"/>
        <v>6.32</v>
      </c>
      <c r="Y562" s="128" t="str">
        <f t="shared" si="34"/>
        <v>6.32_2022</v>
      </c>
      <c r="Z562" s="128" t="str">
        <f t="shared" si="35"/>
        <v>6.32_2022_-</v>
      </c>
      <c r="AA562" s="129" t="s">
        <v>53</v>
      </c>
      <c r="AB562" s="129" t="s">
        <v>53</v>
      </c>
      <c r="AC562" s="130" t="s">
        <v>53</v>
      </c>
      <c r="AD562" s="121" t="s">
        <v>3969</v>
      </c>
    </row>
    <row r="563" spans="1:30" x14ac:dyDescent="0.2">
      <c r="A563" s="11" t="s">
        <v>4125</v>
      </c>
      <c r="B563" s="11" t="s">
        <v>55</v>
      </c>
      <c r="C563" s="11" t="s">
        <v>62</v>
      </c>
      <c r="D563" s="122" t="s">
        <v>1076</v>
      </c>
      <c r="E563" s="122" t="s">
        <v>1106</v>
      </c>
      <c r="F563" s="123">
        <v>2750</v>
      </c>
      <c r="G563" s="123"/>
      <c r="H563" s="124">
        <f t="shared" si="32"/>
        <v>2750</v>
      </c>
      <c r="I563" s="40">
        <v>2023</v>
      </c>
      <c r="J563" s="40" t="s">
        <v>53</v>
      </c>
      <c r="K563" s="36" t="s">
        <v>74</v>
      </c>
      <c r="L563" s="125" t="s">
        <v>53</v>
      </c>
      <c r="M563" s="9">
        <v>6</v>
      </c>
      <c r="N563" s="86" t="str">
        <f>IF(K563="NO","-",_xlfn.IFNA(VLOOKUP(M563,An_Mappatura!$H$2:$I$8,2,FALSE),"Mappatura non corretta"))</f>
        <v>Cespiti comuni</v>
      </c>
      <c r="O563" s="9">
        <v>32</v>
      </c>
      <c r="P563" s="86" t="str">
        <f>IF(K563="NO","-",_xlfn.IFNA(VLOOKUP(X563,An_Mappatura!$D$2:$E$36,2,FALSE),"Mappatura non corretta"))</f>
        <v>Immobilizzazioni immateriali</v>
      </c>
      <c r="Q563" s="36" t="s">
        <v>4018</v>
      </c>
      <c r="R563" s="125" t="s">
        <v>53</v>
      </c>
      <c r="S563" s="122"/>
      <c r="T563" s="127">
        <f>IF(OR(C563="I",C563="DI"),IF(K563="SI",F563,IF(K563="PARZIALE",F563*INDEX('Driver Perimetro'!$A$1:$XK$5,MATCH("IN",'Driver Perimetro'!$A$1:$A$5,0),MATCH('Libro Cespiti'!L563,'Driver Perimetro'!$A$1:$XK$1,0)),0)),0)</f>
        <v>2750</v>
      </c>
      <c r="U563" s="127">
        <f>IF(OR(C563="I",C563="DI"),IF(K563="SI",G563,IF(K563="PARZIALE",G563*INDEX('Driver Perimetro'!$A$1:$XK$5,MATCH("IN",'Driver Perimetro'!$A$1:$A$5,0),MATCH('Libro Cespiti'!L563,'Driver Perimetro'!$A$1:$XK$1,0)),0)),0)</f>
        <v>0</v>
      </c>
      <c r="V563" s="127">
        <f>IF(OR(C563="C",C563="DC"),IF(K563="SI",F563,IF(K563="PARZIALE",F563*INDEX('Driver Perimetro'!$A$1:$XK$5,MATCH("IN",'Driver Perimetro'!$A$1:$A$5,0),MATCH('Libro Cespiti'!L563,'Driver Perimetro'!$A$1:$XK$1,0)),0)),0)</f>
        <v>0</v>
      </c>
      <c r="W563" s="127">
        <f>IF(OR(C563="C",C563="DC"),IF(K563="SI",G563,IF(K563="PARZIALE",G563*INDEX('Driver Perimetro'!$A$1:$XK$5,MATCH("IN",'Driver Perimetro'!$A$1:$A$5,0),MATCH('Libro Cespiti'!L563,'Driver Perimetro'!$A$1:$XK$1,0)),0)),0)</f>
        <v>0</v>
      </c>
      <c r="X563" s="49" t="str">
        <f t="shared" si="33"/>
        <v>6.32</v>
      </c>
      <c r="Y563" s="128" t="str">
        <f t="shared" si="34"/>
        <v>6.32_2023</v>
      </c>
      <c r="Z563" s="128" t="str">
        <f t="shared" si="35"/>
        <v>6.32_2023_-</v>
      </c>
      <c r="AA563" s="129" t="s">
        <v>53</v>
      </c>
      <c r="AB563" s="129" t="s">
        <v>53</v>
      </c>
      <c r="AC563" s="130" t="s">
        <v>53</v>
      </c>
      <c r="AD563" s="121" t="s">
        <v>3969</v>
      </c>
    </row>
    <row r="564" spans="1:30" x14ac:dyDescent="0.2">
      <c r="A564" s="11" t="s">
        <v>4125</v>
      </c>
      <c r="B564" s="11" t="s">
        <v>55</v>
      </c>
      <c r="C564" s="11" t="s">
        <v>62</v>
      </c>
      <c r="D564" s="122" t="s">
        <v>1076</v>
      </c>
      <c r="E564" s="122" t="s">
        <v>3163</v>
      </c>
      <c r="F564" s="123">
        <v>3300</v>
      </c>
      <c r="G564" s="123">
        <v>2310</v>
      </c>
      <c r="H564" s="124">
        <f t="shared" si="32"/>
        <v>990</v>
      </c>
      <c r="I564" s="40">
        <v>2014</v>
      </c>
      <c r="J564" s="40" t="s">
        <v>53</v>
      </c>
      <c r="K564" s="36" t="s">
        <v>76</v>
      </c>
      <c r="L564" s="125" t="s">
        <v>119</v>
      </c>
      <c r="M564" s="9">
        <v>6</v>
      </c>
      <c r="N564" s="86" t="str">
        <f>IF(K564="NO","-",_xlfn.IFNA(VLOOKUP(M564,An_Mappatura!$H$2:$I$8,2,FALSE),"Mappatura non corretta"))</f>
        <v>Cespiti comuni</v>
      </c>
      <c r="O564" s="9">
        <v>32</v>
      </c>
      <c r="P564" s="86" t="str">
        <f>IF(K564="NO","-",_xlfn.IFNA(VLOOKUP(X564,An_Mappatura!$D$2:$E$36,2,FALSE),"Mappatura non corretta"))</f>
        <v>Immobilizzazioni immateriali</v>
      </c>
      <c r="Q564" s="36" t="s">
        <v>4019</v>
      </c>
      <c r="R564" s="125" t="s">
        <v>123</v>
      </c>
      <c r="S564" s="122"/>
      <c r="T564" s="127">
        <f>IF(OR(C564="I",C564="DI"),IF(K564="SI",F564,IF(K564="PARZIALE",F564*INDEX('Driver Perimetro'!$A$1:$XK$5,MATCH("IN",'Driver Perimetro'!$A$1:$A$5,0),MATCH('Libro Cespiti'!L564,'Driver Perimetro'!$A$1:$XK$1,0)),0)),0)</f>
        <v>2697.3823499343207</v>
      </c>
      <c r="U564" s="127">
        <f>IF(OR(C564="I",C564="DI"),IF(K564="SI",G564,IF(K564="PARZIALE",G564*INDEX('Driver Perimetro'!$A$1:$XK$5,MATCH("IN",'Driver Perimetro'!$A$1:$A$5,0),MATCH('Libro Cespiti'!L564,'Driver Perimetro'!$A$1:$XK$1,0)),0)),0)</f>
        <v>1888.1676449540244</v>
      </c>
      <c r="V564" s="127">
        <f>IF(OR(C564="C",C564="DC"),IF(K564="SI",F564,IF(K564="PARZIALE",F564*INDEX('Driver Perimetro'!$A$1:$XK$5,MATCH("IN",'Driver Perimetro'!$A$1:$A$5,0),MATCH('Libro Cespiti'!L564,'Driver Perimetro'!$A$1:$XK$1,0)),0)),0)</f>
        <v>0</v>
      </c>
      <c r="W564" s="127">
        <f>IF(OR(C564="C",C564="DC"),IF(K564="SI",G564,IF(K564="PARZIALE",G564*INDEX('Driver Perimetro'!$A$1:$XK$5,MATCH("IN",'Driver Perimetro'!$A$1:$A$5,0),MATCH('Libro Cespiti'!L564,'Driver Perimetro'!$A$1:$XK$1,0)),0)),0)</f>
        <v>0</v>
      </c>
      <c r="X564" s="49" t="str">
        <f t="shared" si="33"/>
        <v>6.32</v>
      </c>
      <c r="Y564" s="128" t="str">
        <f t="shared" si="34"/>
        <v>6.32_2014</v>
      </c>
      <c r="Z564" s="128" t="str">
        <f t="shared" si="35"/>
        <v>6.32_2014_-</v>
      </c>
      <c r="AA564" s="129" t="s">
        <v>53</v>
      </c>
      <c r="AB564" s="129" t="s">
        <v>53</v>
      </c>
      <c r="AC564" s="130" t="s">
        <v>53</v>
      </c>
      <c r="AD564" s="121" t="s">
        <v>3978</v>
      </c>
    </row>
    <row r="565" spans="1:30" x14ac:dyDescent="0.2">
      <c r="A565" s="11" t="s">
        <v>4125</v>
      </c>
      <c r="B565" s="11" t="s">
        <v>55</v>
      </c>
      <c r="C565" s="11" t="s">
        <v>62</v>
      </c>
      <c r="D565" s="122" t="s">
        <v>1305</v>
      </c>
      <c r="E565" s="122" t="s">
        <v>1307</v>
      </c>
      <c r="F565" s="123">
        <v>17110</v>
      </c>
      <c r="G565" s="123">
        <v>8982.75</v>
      </c>
      <c r="H565" s="124">
        <f t="shared" si="32"/>
        <v>8127.25</v>
      </c>
      <c r="I565" s="40">
        <v>2014</v>
      </c>
      <c r="J565" s="40" t="s">
        <v>53</v>
      </c>
      <c r="K565" s="36" t="s">
        <v>76</v>
      </c>
      <c r="L565" s="125" t="s">
        <v>119</v>
      </c>
      <c r="M565" s="9">
        <v>6</v>
      </c>
      <c r="N565" s="86" t="str">
        <f>IF(K565="NO","-",_xlfn.IFNA(VLOOKUP(M565,An_Mappatura!$H$2:$I$8,2,FALSE),"Mappatura non corretta"))</f>
        <v>Cespiti comuni</v>
      </c>
      <c r="O565" s="9">
        <v>34</v>
      </c>
      <c r="P565" s="86" t="str">
        <f>IF(K565="NO","-",_xlfn.IFNA(VLOOKUP(X565,An_Mappatura!$D$2:$E$36,2,FALSE),"Mappatura non corretta"))</f>
        <v>Telecontrollo</v>
      </c>
      <c r="Q565" s="36" t="s">
        <v>4019</v>
      </c>
      <c r="R565" s="125" t="s">
        <v>123</v>
      </c>
      <c r="S565" s="122"/>
      <c r="T565" s="127">
        <f>IF(OR(C565="I",C565="DI"),IF(K565="SI",F565,IF(K565="PARZIALE",F565*INDEX('Driver Perimetro'!$A$1:$XK$5,MATCH("IN",'Driver Perimetro'!$A$1:$A$5,0),MATCH('Libro Cespiti'!L565,'Driver Perimetro'!$A$1:$XK$1,0)),0)),0)</f>
        <v>13985.518790114007</v>
      </c>
      <c r="U565" s="127">
        <f>IF(OR(C565="I",C565="DI"),IF(K565="SI",G565,IF(K565="PARZIALE",G565*INDEX('Driver Perimetro'!$A$1:$XK$5,MATCH("IN",'Driver Perimetro'!$A$1:$A$5,0),MATCH('Libro Cespiti'!L565,'Driver Perimetro'!$A$1:$XK$1,0)),0)),0)</f>
        <v>7342.3973648098536</v>
      </c>
      <c r="V565" s="127">
        <f>IF(OR(C565="C",C565="DC"),IF(K565="SI",F565,IF(K565="PARZIALE",F565*INDEX('Driver Perimetro'!$A$1:$XK$5,MATCH("IN",'Driver Perimetro'!$A$1:$A$5,0),MATCH('Libro Cespiti'!L565,'Driver Perimetro'!$A$1:$XK$1,0)),0)),0)</f>
        <v>0</v>
      </c>
      <c r="W565" s="127">
        <f>IF(OR(C565="C",C565="DC"),IF(K565="SI",G565,IF(K565="PARZIALE",G565*INDEX('Driver Perimetro'!$A$1:$XK$5,MATCH("IN",'Driver Perimetro'!$A$1:$A$5,0),MATCH('Libro Cespiti'!L565,'Driver Perimetro'!$A$1:$XK$1,0)),0)),0)</f>
        <v>0</v>
      </c>
      <c r="X565" s="49" t="str">
        <f t="shared" si="33"/>
        <v>6.34</v>
      </c>
      <c r="Y565" s="128" t="str">
        <f t="shared" si="34"/>
        <v>6.34_2014</v>
      </c>
      <c r="Z565" s="128" t="str">
        <f t="shared" si="35"/>
        <v>6.34_2014_-</v>
      </c>
      <c r="AA565" s="129" t="s">
        <v>53</v>
      </c>
      <c r="AB565" s="129" t="s">
        <v>53</v>
      </c>
      <c r="AC565" s="130" t="s">
        <v>53</v>
      </c>
      <c r="AD565" s="121" t="s">
        <v>3978</v>
      </c>
    </row>
    <row r="566" spans="1:30" x14ac:dyDescent="0.2">
      <c r="A566" s="11" t="s">
        <v>4125</v>
      </c>
      <c r="B566" s="11" t="s">
        <v>55</v>
      </c>
      <c r="C566" s="11" t="s">
        <v>62</v>
      </c>
      <c r="D566" s="122" t="s">
        <v>824</v>
      </c>
      <c r="E566" s="122" t="s">
        <v>3812</v>
      </c>
      <c r="F566" s="123">
        <v>778.94</v>
      </c>
      <c r="G566" s="123"/>
      <c r="H566" s="124">
        <f t="shared" si="32"/>
        <v>778.94</v>
      </c>
      <c r="I566" s="40">
        <v>2021</v>
      </c>
      <c r="J566" s="40" t="s">
        <v>53</v>
      </c>
      <c r="K566" s="36" t="s">
        <v>76</v>
      </c>
      <c r="L566" s="125" t="s">
        <v>119</v>
      </c>
      <c r="M566" s="9">
        <v>6</v>
      </c>
      <c r="N566" s="86" t="str">
        <f>IF(K566="NO","-",_xlfn.IFNA(VLOOKUP(M566,An_Mappatura!$H$2:$I$8,2,FALSE),"Mappatura non corretta"))</f>
        <v>Cespiti comuni</v>
      </c>
      <c r="O566" s="9">
        <v>33</v>
      </c>
      <c r="P566" s="86" t="str">
        <f>IF(K566="NO","-",_xlfn.IFNA(VLOOKUP(X566,An_Mappatura!$D$2:$E$36,2,FALSE),"Mappatura non corretta"))</f>
        <v>Altre immobilizzazioni materiali</v>
      </c>
      <c r="Q566" s="36" t="s">
        <v>4019</v>
      </c>
      <c r="R566" s="125" t="s">
        <v>123</v>
      </c>
      <c r="S566" s="122"/>
      <c r="T566" s="127">
        <f>IF(OR(C566="I",C566="DI"),IF(K566="SI",F566,IF(K566="PARZIALE",F566*INDEX('Driver Perimetro'!$A$1:$XK$5,MATCH("IN",'Driver Perimetro'!$A$1:$A$5,0),MATCH('Libro Cespiti'!L566,'Driver Perimetro'!$A$1:$XK$1,0)),0)),0)</f>
        <v>636.69666898722414</v>
      </c>
      <c r="U566" s="127">
        <f>IF(OR(C566="I",C566="DI"),IF(K566="SI",G566,IF(K566="PARZIALE",G566*INDEX('Driver Perimetro'!$A$1:$XK$5,MATCH("IN",'Driver Perimetro'!$A$1:$A$5,0),MATCH('Libro Cespiti'!L566,'Driver Perimetro'!$A$1:$XK$1,0)),0)),0)</f>
        <v>0</v>
      </c>
      <c r="V566" s="127">
        <f>IF(OR(C566="C",C566="DC"),IF(K566="SI",F566,IF(K566="PARZIALE",F566*INDEX('Driver Perimetro'!$A$1:$XK$5,MATCH("IN",'Driver Perimetro'!$A$1:$A$5,0),MATCH('Libro Cespiti'!L566,'Driver Perimetro'!$A$1:$XK$1,0)),0)),0)</f>
        <v>0</v>
      </c>
      <c r="W566" s="127">
        <f>IF(OR(C566="C",C566="DC"),IF(K566="SI",G566,IF(K566="PARZIALE",G566*INDEX('Driver Perimetro'!$A$1:$XK$5,MATCH("IN",'Driver Perimetro'!$A$1:$A$5,0),MATCH('Libro Cespiti'!L566,'Driver Perimetro'!$A$1:$XK$1,0)),0)),0)</f>
        <v>0</v>
      </c>
      <c r="X566" s="49" t="str">
        <f t="shared" si="33"/>
        <v>6.33</v>
      </c>
      <c r="Y566" s="128" t="str">
        <f t="shared" si="34"/>
        <v>6.33_2021</v>
      </c>
      <c r="Z566" s="128" t="str">
        <f t="shared" si="35"/>
        <v>6.33_2021_-</v>
      </c>
      <c r="AA566" s="129" t="s">
        <v>53</v>
      </c>
      <c r="AB566" s="129" t="s">
        <v>53</v>
      </c>
      <c r="AC566" s="130" t="s">
        <v>53</v>
      </c>
      <c r="AD566" s="121" t="s">
        <v>3994</v>
      </c>
    </row>
    <row r="567" spans="1:30" x14ac:dyDescent="0.2">
      <c r="A567" s="11" t="s">
        <v>4125</v>
      </c>
      <c r="B567" s="11" t="s">
        <v>55</v>
      </c>
      <c r="C567" s="11" t="s">
        <v>62</v>
      </c>
      <c r="D567" s="122" t="s">
        <v>824</v>
      </c>
      <c r="E567" s="122" t="s">
        <v>3813</v>
      </c>
      <c r="F567" s="123">
        <v>83.89</v>
      </c>
      <c r="G567" s="123"/>
      <c r="H567" s="124">
        <f t="shared" si="32"/>
        <v>83.89</v>
      </c>
      <c r="I567" s="40">
        <v>2021</v>
      </c>
      <c r="J567" s="40" t="s">
        <v>53</v>
      </c>
      <c r="K567" s="36" t="s">
        <v>76</v>
      </c>
      <c r="L567" s="125" t="s">
        <v>119</v>
      </c>
      <c r="M567" s="9">
        <v>6</v>
      </c>
      <c r="N567" s="86" t="str">
        <f>IF(K567="NO","-",_xlfn.IFNA(VLOOKUP(M567,An_Mappatura!$H$2:$I$8,2,FALSE),"Mappatura non corretta"))</f>
        <v>Cespiti comuni</v>
      </c>
      <c r="O567" s="9">
        <v>33</v>
      </c>
      <c r="P567" s="86" t="str">
        <f>IF(K567="NO","-",_xlfn.IFNA(VLOOKUP(X567,An_Mappatura!$D$2:$E$36,2,FALSE),"Mappatura non corretta"))</f>
        <v>Altre immobilizzazioni materiali</v>
      </c>
      <c r="Q567" s="36" t="s">
        <v>4019</v>
      </c>
      <c r="R567" s="125" t="s">
        <v>123</v>
      </c>
      <c r="S567" s="122"/>
      <c r="T567" s="127">
        <f>IF(OR(C567="I",C567="DI"),IF(K567="SI",F567,IF(K567="PARZIALE",F567*INDEX('Driver Perimetro'!$A$1:$XK$5,MATCH("IN",'Driver Perimetro'!$A$1:$A$5,0),MATCH('Libro Cespiti'!L567,'Driver Perimetro'!$A$1:$XK$1,0)),0)),0)</f>
        <v>68.570728889693982</v>
      </c>
      <c r="U567" s="127">
        <f>IF(OR(C567="I",C567="DI"),IF(K567="SI",G567,IF(K567="PARZIALE",G567*INDEX('Driver Perimetro'!$A$1:$XK$5,MATCH("IN",'Driver Perimetro'!$A$1:$A$5,0),MATCH('Libro Cespiti'!L567,'Driver Perimetro'!$A$1:$XK$1,0)),0)),0)</f>
        <v>0</v>
      </c>
      <c r="V567" s="127">
        <f>IF(OR(C567="C",C567="DC"),IF(K567="SI",F567,IF(K567="PARZIALE",F567*INDEX('Driver Perimetro'!$A$1:$XK$5,MATCH("IN",'Driver Perimetro'!$A$1:$A$5,0),MATCH('Libro Cespiti'!L567,'Driver Perimetro'!$A$1:$XK$1,0)),0)),0)</f>
        <v>0</v>
      </c>
      <c r="W567" s="127">
        <f>IF(OR(C567="C",C567="DC"),IF(K567="SI",G567,IF(K567="PARZIALE",G567*INDEX('Driver Perimetro'!$A$1:$XK$5,MATCH("IN",'Driver Perimetro'!$A$1:$A$5,0),MATCH('Libro Cespiti'!L567,'Driver Perimetro'!$A$1:$XK$1,0)),0)),0)</f>
        <v>0</v>
      </c>
      <c r="X567" s="49" t="str">
        <f t="shared" si="33"/>
        <v>6.33</v>
      </c>
      <c r="Y567" s="128" t="str">
        <f t="shared" si="34"/>
        <v>6.33_2021</v>
      </c>
      <c r="Z567" s="128" t="str">
        <f t="shared" si="35"/>
        <v>6.33_2021_-</v>
      </c>
      <c r="AA567" s="129" t="s">
        <v>53</v>
      </c>
      <c r="AB567" s="129" t="s">
        <v>53</v>
      </c>
      <c r="AC567" s="130" t="s">
        <v>53</v>
      </c>
      <c r="AD567" s="121" t="s">
        <v>3994</v>
      </c>
    </row>
    <row r="568" spans="1:30" x14ac:dyDescent="0.2">
      <c r="A568" s="11" t="s">
        <v>4125</v>
      </c>
      <c r="B568" s="11" t="s">
        <v>55</v>
      </c>
      <c r="C568" s="11" t="s">
        <v>62</v>
      </c>
      <c r="D568" s="122" t="s">
        <v>824</v>
      </c>
      <c r="E568" s="122" t="s">
        <v>3807</v>
      </c>
      <c r="F568" s="123">
        <v>2384.75</v>
      </c>
      <c r="G568" s="123"/>
      <c r="H568" s="124">
        <f t="shared" si="32"/>
        <v>2384.75</v>
      </c>
      <c r="I568" s="40">
        <v>2021</v>
      </c>
      <c r="J568" s="40" t="s">
        <v>53</v>
      </c>
      <c r="K568" s="36" t="s">
        <v>76</v>
      </c>
      <c r="L568" s="125" t="s">
        <v>119</v>
      </c>
      <c r="M568" s="9">
        <v>6</v>
      </c>
      <c r="N568" s="86" t="str">
        <f>IF(K568="NO","-",_xlfn.IFNA(VLOOKUP(M568,An_Mappatura!$H$2:$I$8,2,FALSE),"Mappatura non corretta"))</f>
        <v>Cespiti comuni</v>
      </c>
      <c r="O568" s="9">
        <v>33</v>
      </c>
      <c r="P568" s="86" t="str">
        <f>IF(K568="NO","-",_xlfn.IFNA(VLOOKUP(X568,An_Mappatura!$D$2:$E$36,2,FALSE),"Mappatura non corretta"))</f>
        <v>Altre immobilizzazioni materiali</v>
      </c>
      <c r="Q568" s="36" t="s">
        <v>4019</v>
      </c>
      <c r="R568" s="125" t="s">
        <v>123</v>
      </c>
      <c r="S568" s="122"/>
      <c r="T568" s="127">
        <f>IF(OR(C568="I",C568="DI"),IF(K568="SI",F568,IF(K568="PARZIALE",F568*INDEX('Driver Perimetro'!$A$1:$XK$5,MATCH("IN",'Driver Perimetro'!$A$1:$A$5,0),MATCH('Libro Cespiti'!L568,'Driver Perimetro'!$A$1:$XK$1,0)),0)),0)</f>
        <v>1949.267442122991</v>
      </c>
      <c r="U568" s="127">
        <f>IF(OR(C568="I",C568="DI"),IF(K568="SI",G568,IF(K568="PARZIALE",G568*INDEX('Driver Perimetro'!$A$1:$XK$5,MATCH("IN",'Driver Perimetro'!$A$1:$A$5,0),MATCH('Libro Cespiti'!L568,'Driver Perimetro'!$A$1:$XK$1,0)),0)),0)</f>
        <v>0</v>
      </c>
      <c r="V568" s="127">
        <f>IF(OR(C568="C",C568="DC"),IF(K568="SI",F568,IF(K568="PARZIALE",F568*INDEX('Driver Perimetro'!$A$1:$XK$5,MATCH("IN",'Driver Perimetro'!$A$1:$A$5,0),MATCH('Libro Cespiti'!L568,'Driver Perimetro'!$A$1:$XK$1,0)),0)),0)</f>
        <v>0</v>
      </c>
      <c r="W568" s="127">
        <f>IF(OR(C568="C",C568="DC"),IF(K568="SI",G568,IF(K568="PARZIALE",G568*INDEX('Driver Perimetro'!$A$1:$XK$5,MATCH("IN",'Driver Perimetro'!$A$1:$A$5,0),MATCH('Libro Cespiti'!L568,'Driver Perimetro'!$A$1:$XK$1,0)),0)),0)</f>
        <v>0</v>
      </c>
      <c r="X568" s="49" t="str">
        <f t="shared" si="33"/>
        <v>6.33</v>
      </c>
      <c r="Y568" s="128" t="str">
        <f t="shared" si="34"/>
        <v>6.33_2021</v>
      </c>
      <c r="Z568" s="128" t="str">
        <f t="shared" si="35"/>
        <v>6.33_2021_-</v>
      </c>
      <c r="AA568" s="129" t="s">
        <v>53</v>
      </c>
      <c r="AB568" s="129" t="s">
        <v>53</v>
      </c>
      <c r="AC568" s="130" t="s">
        <v>53</v>
      </c>
      <c r="AD568" s="121" t="s">
        <v>3994</v>
      </c>
    </row>
    <row r="569" spans="1:30" x14ac:dyDescent="0.2">
      <c r="A569" s="11" t="s">
        <v>4125</v>
      </c>
      <c r="B569" s="11" t="s">
        <v>55</v>
      </c>
      <c r="C569" s="11" t="s">
        <v>62</v>
      </c>
      <c r="D569" s="122" t="s">
        <v>824</v>
      </c>
      <c r="E569" s="122" t="s">
        <v>3810</v>
      </c>
      <c r="F569" s="123">
        <v>209.71</v>
      </c>
      <c r="G569" s="123"/>
      <c r="H569" s="124">
        <f t="shared" si="32"/>
        <v>209.71</v>
      </c>
      <c r="I569" s="40">
        <v>2021</v>
      </c>
      <c r="J569" s="40" t="s">
        <v>53</v>
      </c>
      <c r="K569" s="36" t="s">
        <v>76</v>
      </c>
      <c r="L569" s="125" t="s">
        <v>119</v>
      </c>
      <c r="M569" s="9">
        <v>6</v>
      </c>
      <c r="N569" s="86" t="str">
        <f>IF(K569="NO","-",_xlfn.IFNA(VLOOKUP(M569,An_Mappatura!$H$2:$I$8,2,FALSE),"Mappatura non corretta"))</f>
        <v>Cespiti comuni</v>
      </c>
      <c r="O569" s="9">
        <v>33</v>
      </c>
      <c r="P569" s="86" t="str">
        <f>IF(K569="NO","-",_xlfn.IFNA(VLOOKUP(X569,An_Mappatura!$D$2:$E$36,2,FALSE),"Mappatura non corretta"))</f>
        <v>Altre immobilizzazioni materiali</v>
      </c>
      <c r="Q569" s="36" t="s">
        <v>4019</v>
      </c>
      <c r="R569" s="125" t="s">
        <v>123</v>
      </c>
      <c r="S569" s="122"/>
      <c r="T569" s="127">
        <f>IF(OR(C569="I",C569="DI"),IF(K569="SI",F569,IF(K569="PARZIALE",F569*INDEX('Driver Perimetro'!$A$1:$XK$5,MATCH("IN",'Driver Perimetro'!$A$1:$A$5,0),MATCH('Libro Cespiti'!L569,'Driver Perimetro'!$A$1:$XK$1,0)),0)),0)</f>
        <v>171.41456139537163</v>
      </c>
      <c r="U569" s="127">
        <f>IF(OR(C569="I",C569="DI"),IF(K569="SI",G569,IF(K569="PARZIALE",G569*INDEX('Driver Perimetro'!$A$1:$XK$5,MATCH("IN",'Driver Perimetro'!$A$1:$A$5,0),MATCH('Libro Cespiti'!L569,'Driver Perimetro'!$A$1:$XK$1,0)),0)),0)</f>
        <v>0</v>
      </c>
      <c r="V569" s="127">
        <f>IF(OR(C569="C",C569="DC"),IF(K569="SI",F569,IF(K569="PARZIALE",F569*INDEX('Driver Perimetro'!$A$1:$XK$5,MATCH("IN",'Driver Perimetro'!$A$1:$A$5,0),MATCH('Libro Cespiti'!L569,'Driver Perimetro'!$A$1:$XK$1,0)),0)),0)</f>
        <v>0</v>
      </c>
      <c r="W569" s="127">
        <f>IF(OR(C569="C",C569="DC"),IF(K569="SI",G569,IF(K569="PARZIALE",G569*INDEX('Driver Perimetro'!$A$1:$XK$5,MATCH("IN",'Driver Perimetro'!$A$1:$A$5,0),MATCH('Libro Cespiti'!L569,'Driver Perimetro'!$A$1:$XK$1,0)),0)),0)</f>
        <v>0</v>
      </c>
      <c r="X569" s="49" t="str">
        <f t="shared" si="33"/>
        <v>6.33</v>
      </c>
      <c r="Y569" s="128" t="str">
        <f t="shared" si="34"/>
        <v>6.33_2021</v>
      </c>
      <c r="Z569" s="128" t="str">
        <f t="shared" si="35"/>
        <v>6.33_2021_-</v>
      </c>
      <c r="AA569" s="129" t="s">
        <v>53</v>
      </c>
      <c r="AB569" s="129" t="s">
        <v>53</v>
      </c>
      <c r="AC569" s="130" t="s">
        <v>53</v>
      </c>
      <c r="AD569" s="121" t="s">
        <v>3994</v>
      </c>
    </row>
    <row r="570" spans="1:30" x14ac:dyDescent="0.2">
      <c r="A570" s="11" t="s">
        <v>4125</v>
      </c>
      <c r="B570" s="11" t="s">
        <v>55</v>
      </c>
      <c r="C570" s="11" t="s">
        <v>62</v>
      </c>
      <c r="D570" s="122" t="s">
        <v>824</v>
      </c>
      <c r="E570" s="122" t="s">
        <v>3809</v>
      </c>
      <c r="F570" s="123">
        <v>1066.55</v>
      </c>
      <c r="G570" s="123"/>
      <c r="H570" s="124">
        <f t="shared" si="32"/>
        <v>1066.55</v>
      </c>
      <c r="I570" s="40">
        <v>2021</v>
      </c>
      <c r="J570" s="40" t="s">
        <v>53</v>
      </c>
      <c r="K570" s="36" t="s">
        <v>76</v>
      </c>
      <c r="L570" s="125" t="s">
        <v>119</v>
      </c>
      <c r="M570" s="9">
        <v>6</v>
      </c>
      <c r="N570" s="86" t="str">
        <f>IF(K570="NO","-",_xlfn.IFNA(VLOOKUP(M570,An_Mappatura!$H$2:$I$8,2,FALSE),"Mappatura non corretta"))</f>
        <v>Cespiti comuni</v>
      </c>
      <c r="O570" s="9">
        <v>33</v>
      </c>
      <c r="P570" s="86" t="str">
        <f>IF(K570="NO","-",_xlfn.IFNA(VLOOKUP(X570,An_Mappatura!$D$2:$E$36,2,FALSE),"Mappatura non corretta"))</f>
        <v>Altre immobilizzazioni materiali</v>
      </c>
      <c r="Q570" s="36" t="s">
        <v>4019</v>
      </c>
      <c r="R570" s="125" t="s">
        <v>123</v>
      </c>
      <c r="S570" s="122"/>
      <c r="T570" s="127">
        <f>IF(OR(C570="I",C570="DI"),IF(K570="SI",F570,IF(K570="PARZIALE",F570*INDEX('Driver Perimetro'!$A$1:$XK$5,MATCH("IN",'Driver Perimetro'!$A$1:$A$5,0),MATCH('Libro Cespiti'!L570,'Driver Perimetro'!$A$1:$XK$1,0)),0)),0)</f>
        <v>871.78580161286345</v>
      </c>
      <c r="U570" s="127">
        <f>IF(OR(C570="I",C570="DI"),IF(K570="SI",G570,IF(K570="PARZIALE",G570*INDEX('Driver Perimetro'!$A$1:$XK$5,MATCH("IN",'Driver Perimetro'!$A$1:$A$5,0),MATCH('Libro Cespiti'!L570,'Driver Perimetro'!$A$1:$XK$1,0)),0)),0)</f>
        <v>0</v>
      </c>
      <c r="V570" s="127">
        <f>IF(OR(C570="C",C570="DC"),IF(K570="SI",F570,IF(K570="PARZIALE",F570*INDEX('Driver Perimetro'!$A$1:$XK$5,MATCH("IN",'Driver Perimetro'!$A$1:$A$5,0),MATCH('Libro Cespiti'!L570,'Driver Perimetro'!$A$1:$XK$1,0)),0)),0)</f>
        <v>0</v>
      </c>
      <c r="W570" s="127">
        <f>IF(OR(C570="C",C570="DC"),IF(K570="SI",G570,IF(K570="PARZIALE",G570*INDEX('Driver Perimetro'!$A$1:$XK$5,MATCH("IN",'Driver Perimetro'!$A$1:$A$5,0),MATCH('Libro Cespiti'!L570,'Driver Perimetro'!$A$1:$XK$1,0)),0)),0)</f>
        <v>0</v>
      </c>
      <c r="X570" s="49" t="str">
        <f t="shared" si="33"/>
        <v>6.33</v>
      </c>
      <c r="Y570" s="128" t="str">
        <f t="shared" si="34"/>
        <v>6.33_2021</v>
      </c>
      <c r="Z570" s="128" t="str">
        <f t="shared" si="35"/>
        <v>6.33_2021_-</v>
      </c>
      <c r="AA570" s="129" t="s">
        <v>53</v>
      </c>
      <c r="AB570" s="129" t="s">
        <v>53</v>
      </c>
      <c r="AC570" s="130" t="s">
        <v>53</v>
      </c>
      <c r="AD570" s="121" t="s">
        <v>3994</v>
      </c>
    </row>
    <row r="571" spans="1:30" x14ac:dyDescent="0.2">
      <c r="A571" s="11" t="s">
        <v>4125</v>
      </c>
      <c r="B571" s="11" t="s">
        <v>55</v>
      </c>
      <c r="C571" s="11" t="s">
        <v>62</v>
      </c>
      <c r="D571" s="122" t="s">
        <v>824</v>
      </c>
      <c r="E571" s="122" t="s">
        <v>3808</v>
      </c>
      <c r="F571" s="123">
        <v>539.26</v>
      </c>
      <c r="G571" s="123"/>
      <c r="H571" s="124">
        <f t="shared" si="32"/>
        <v>539.26</v>
      </c>
      <c r="I571" s="40">
        <v>2021</v>
      </c>
      <c r="J571" s="40" t="s">
        <v>53</v>
      </c>
      <c r="K571" s="36" t="s">
        <v>76</v>
      </c>
      <c r="L571" s="125" t="s">
        <v>119</v>
      </c>
      <c r="M571" s="9">
        <v>6</v>
      </c>
      <c r="N571" s="86" t="str">
        <f>IF(K571="NO","-",_xlfn.IFNA(VLOOKUP(M571,An_Mappatura!$H$2:$I$8,2,FALSE),"Mappatura non corretta"))</f>
        <v>Cespiti comuni</v>
      </c>
      <c r="O571" s="9">
        <v>33</v>
      </c>
      <c r="P571" s="86" t="str">
        <f>IF(K571="NO","-",_xlfn.IFNA(VLOOKUP(X571,An_Mappatura!$D$2:$E$36,2,FALSE),"Mappatura non corretta"))</f>
        <v>Altre immobilizzazioni materiali</v>
      </c>
      <c r="Q571" s="36" t="s">
        <v>4019</v>
      </c>
      <c r="R571" s="125" t="s">
        <v>123</v>
      </c>
      <c r="S571" s="122"/>
      <c r="T571" s="127">
        <f>IF(OR(C571="I",C571="DI"),IF(K571="SI",F571,IF(K571="PARZIALE",F571*INDEX('Driver Perimetro'!$A$1:$XK$5,MATCH("IN",'Driver Perimetro'!$A$1:$A$5,0),MATCH('Libro Cespiti'!L571,'Driver Perimetro'!$A$1:$XK$1,0)),0)),0)</f>
        <v>440.7849715229035</v>
      </c>
      <c r="U571" s="127">
        <f>IF(OR(C571="I",C571="DI"),IF(K571="SI",G571,IF(K571="PARZIALE",G571*INDEX('Driver Perimetro'!$A$1:$XK$5,MATCH("IN",'Driver Perimetro'!$A$1:$A$5,0),MATCH('Libro Cespiti'!L571,'Driver Perimetro'!$A$1:$XK$1,0)),0)),0)</f>
        <v>0</v>
      </c>
      <c r="V571" s="127">
        <f>IF(OR(C571="C",C571="DC"),IF(K571="SI",F571,IF(K571="PARZIALE",F571*INDEX('Driver Perimetro'!$A$1:$XK$5,MATCH("IN",'Driver Perimetro'!$A$1:$A$5,0),MATCH('Libro Cespiti'!L571,'Driver Perimetro'!$A$1:$XK$1,0)),0)),0)</f>
        <v>0</v>
      </c>
      <c r="W571" s="127">
        <f>IF(OR(C571="C",C571="DC"),IF(K571="SI",G571,IF(K571="PARZIALE",G571*INDEX('Driver Perimetro'!$A$1:$XK$5,MATCH("IN",'Driver Perimetro'!$A$1:$A$5,0),MATCH('Libro Cespiti'!L571,'Driver Perimetro'!$A$1:$XK$1,0)),0)),0)</f>
        <v>0</v>
      </c>
      <c r="X571" s="49" t="str">
        <f t="shared" si="33"/>
        <v>6.33</v>
      </c>
      <c r="Y571" s="128" t="str">
        <f t="shared" si="34"/>
        <v>6.33_2021</v>
      </c>
      <c r="Z571" s="128" t="str">
        <f t="shared" si="35"/>
        <v>6.33_2021_-</v>
      </c>
      <c r="AA571" s="129" t="s">
        <v>53</v>
      </c>
      <c r="AB571" s="129" t="s">
        <v>53</v>
      </c>
      <c r="AC571" s="130" t="s">
        <v>53</v>
      </c>
      <c r="AD571" s="121" t="s">
        <v>3994</v>
      </c>
    </row>
    <row r="572" spans="1:30" x14ac:dyDescent="0.2">
      <c r="A572" s="11" t="s">
        <v>4125</v>
      </c>
      <c r="B572" s="11" t="s">
        <v>55</v>
      </c>
      <c r="C572" s="11" t="s">
        <v>62</v>
      </c>
      <c r="D572" s="122" t="s">
        <v>824</v>
      </c>
      <c r="E572" s="122" t="s">
        <v>3811</v>
      </c>
      <c r="F572" s="123">
        <v>71.900000000000006</v>
      </c>
      <c r="G572" s="123"/>
      <c r="H572" s="124">
        <f t="shared" si="32"/>
        <v>71.900000000000006</v>
      </c>
      <c r="I572" s="40">
        <v>2021</v>
      </c>
      <c r="J572" s="40" t="s">
        <v>53</v>
      </c>
      <c r="K572" s="36" t="s">
        <v>76</v>
      </c>
      <c r="L572" s="125" t="s">
        <v>119</v>
      </c>
      <c r="M572" s="9">
        <v>6</v>
      </c>
      <c r="N572" s="86" t="str">
        <f>IF(K572="NO","-",_xlfn.IFNA(VLOOKUP(M572,An_Mappatura!$H$2:$I$8,2,FALSE),"Mappatura non corretta"))</f>
        <v>Cespiti comuni</v>
      </c>
      <c r="O572" s="9">
        <v>33</v>
      </c>
      <c r="P572" s="86" t="str">
        <f>IF(K572="NO","-",_xlfn.IFNA(VLOOKUP(X572,An_Mappatura!$D$2:$E$36,2,FALSE),"Mappatura non corretta"))</f>
        <v>Altre immobilizzazioni materiali</v>
      </c>
      <c r="Q572" s="36" t="s">
        <v>4019</v>
      </c>
      <c r="R572" s="125" t="s">
        <v>123</v>
      </c>
      <c r="S572" s="122"/>
      <c r="T572" s="127">
        <f>IF(OR(C572="I",C572="DI"),IF(K572="SI",F572,IF(K572="PARZIALE",F572*INDEX('Driver Perimetro'!$A$1:$XK$5,MATCH("IN",'Driver Perimetro'!$A$1:$A$5,0),MATCH('Libro Cespiti'!L572,'Driver Perimetro'!$A$1:$XK$1,0)),0)),0)</f>
        <v>58.770239684932626</v>
      </c>
      <c r="U572" s="127">
        <f>IF(OR(C572="I",C572="DI"),IF(K572="SI",G572,IF(K572="PARZIALE",G572*INDEX('Driver Perimetro'!$A$1:$XK$5,MATCH("IN",'Driver Perimetro'!$A$1:$A$5,0),MATCH('Libro Cespiti'!L572,'Driver Perimetro'!$A$1:$XK$1,0)),0)),0)</f>
        <v>0</v>
      </c>
      <c r="V572" s="127">
        <f>IF(OR(C572="C",C572="DC"),IF(K572="SI",F572,IF(K572="PARZIALE",F572*INDEX('Driver Perimetro'!$A$1:$XK$5,MATCH("IN",'Driver Perimetro'!$A$1:$A$5,0),MATCH('Libro Cespiti'!L572,'Driver Perimetro'!$A$1:$XK$1,0)),0)),0)</f>
        <v>0</v>
      </c>
      <c r="W572" s="127">
        <f>IF(OR(C572="C",C572="DC"),IF(K572="SI",G572,IF(K572="PARZIALE",G572*INDEX('Driver Perimetro'!$A$1:$XK$5,MATCH("IN",'Driver Perimetro'!$A$1:$A$5,0),MATCH('Libro Cespiti'!L572,'Driver Perimetro'!$A$1:$XK$1,0)),0)),0)</f>
        <v>0</v>
      </c>
      <c r="X572" s="49" t="str">
        <f t="shared" si="33"/>
        <v>6.33</v>
      </c>
      <c r="Y572" s="128" t="str">
        <f t="shared" si="34"/>
        <v>6.33_2021</v>
      </c>
      <c r="Z572" s="128" t="str">
        <f t="shared" si="35"/>
        <v>6.33_2021_-</v>
      </c>
      <c r="AA572" s="129" t="s">
        <v>53</v>
      </c>
      <c r="AB572" s="129" t="s">
        <v>53</v>
      </c>
      <c r="AC572" s="130" t="s">
        <v>53</v>
      </c>
      <c r="AD572" s="121" t="s">
        <v>3994</v>
      </c>
    </row>
    <row r="573" spans="1:30" x14ac:dyDescent="0.2">
      <c r="A573" s="11" t="s">
        <v>4125</v>
      </c>
      <c r="B573" s="11" t="s">
        <v>55</v>
      </c>
      <c r="C573" s="11" t="s">
        <v>62</v>
      </c>
      <c r="D573" s="122" t="s">
        <v>1076</v>
      </c>
      <c r="E573" s="122" t="s">
        <v>3154</v>
      </c>
      <c r="F573" s="123">
        <v>4600</v>
      </c>
      <c r="G573" s="123">
        <v>4600</v>
      </c>
      <c r="H573" s="124">
        <f t="shared" si="32"/>
        <v>0</v>
      </c>
      <c r="I573" s="40">
        <v>2010</v>
      </c>
      <c r="J573" s="40" t="s">
        <v>53</v>
      </c>
      <c r="K573" s="36" t="s">
        <v>75</v>
      </c>
      <c r="L573" s="125" t="s">
        <v>53</v>
      </c>
      <c r="M573" s="9" t="s">
        <v>53</v>
      </c>
      <c r="N573" s="86" t="str">
        <f>IF(K573="NO","-",_xlfn.IFNA(VLOOKUP(M573,An_Mappatura!$H$2:$I$8,2,FALSE),"Mappatura non corretta"))</f>
        <v>-</v>
      </c>
      <c r="O573" s="9" t="s">
        <v>53</v>
      </c>
      <c r="P573" s="86" t="str">
        <f>IF(K573="NO","-",_xlfn.IFNA(VLOOKUP(X573,An_Mappatura!$D$2:$E$36,2,FALSE),"Mappatura non corretta"))</f>
        <v>-</v>
      </c>
      <c r="Q573" s="36" t="s">
        <v>53</v>
      </c>
      <c r="R573" s="125" t="s">
        <v>53</v>
      </c>
      <c r="S573" s="126" t="s">
        <v>4020</v>
      </c>
      <c r="T573" s="127">
        <f>IF(OR(C573="I",C573="DI"),IF(K573="SI",F573,IF(K573="PARZIALE",F573*INDEX('Driver Perimetro'!$A$1:$XK$5,MATCH("IN",'Driver Perimetro'!$A$1:$A$5,0),MATCH('Libro Cespiti'!L573,'Driver Perimetro'!$A$1:$XK$1,0)),0)),0)</f>
        <v>0</v>
      </c>
      <c r="U573" s="127">
        <f>IF(OR(C573="I",C573="DI"),IF(K573="SI",G573,IF(K573="PARZIALE",G573*INDEX('Driver Perimetro'!$A$1:$XK$5,MATCH("IN",'Driver Perimetro'!$A$1:$A$5,0),MATCH('Libro Cespiti'!L573,'Driver Perimetro'!$A$1:$XK$1,0)),0)),0)</f>
        <v>0</v>
      </c>
      <c r="V573" s="127">
        <f>IF(OR(C573="C",C573="DC"),IF(K573="SI",F573,IF(K573="PARZIALE",F573*INDEX('Driver Perimetro'!$A$1:$XK$5,MATCH("IN",'Driver Perimetro'!$A$1:$A$5,0),MATCH('Libro Cespiti'!L573,'Driver Perimetro'!$A$1:$XK$1,0)),0)),0)</f>
        <v>0</v>
      </c>
      <c r="W573" s="127">
        <f>IF(OR(C573="C",C573="DC"),IF(K573="SI",G573,IF(K573="PARZIALE",G573*INDEX('Driver Perimetro'!$A$1:$XK$5,MATCH("IN",'Driver Perimetro'!$A$1:$A$5,0),MATCH('Libro Cespiti'!L573,'Driver Perimetro'!$A$1:$XK$1,0)),0)),0)</f>
        <v>0</v>
      </c>
      <c r="X573" s="49" t="str">
        <f t="shared" si="33"/>
        <v>-.-</v>
      </c>
      <c r="Y573" s="128" t="str">
        <f t="shared" si="34"/>
        <v>-.-_2010</v>
      </c>
      <c r="Z573" s="128" t="str">
        <f t="shared" si="35"/>
        <v>-.-_2010_-</v>
      </c>
      <c r="AA573" s="129" t="s">
        <v>53</v>
      </c>
      <c r="AB573" s="129" t="s">
        <v>53</v>
      </c>
      <c r="AC573" s="130" t="s">
        <v>53</v>
      </c>
      <c r="AD573" s="121" t="s">
        <v>3994</v>
      </c>
    </row>
    <row r="574" spans="1:30" x14ac:dyDescent="0.2">
      <c r="A574" s="11" t="s">
        <v>4125</v>
      </c>
      <c r="B574" s="11" t="s">
        <v>55</v>
      </c>
      <c r="C574" s="11" t="s">
        <v>62</v>
      </c>
      <c r="D574" s="122" t="s">
        <v>1076</v>
      </c>
      <c r="E574" s="122" t="s">
        <v>1163</v>
      </c>
      <c r="F574" s="123">
        <v>24000</v>
      </c>
      <c r="G574" s="123">
        <v>6000</v>
      </c>
      <c r="H574" s="124">
        <f t="shared" si="32"/>
        <v>18000</v>
      </c>
      <c r="I574" s="40">
        <v>2015</v>
      </c>
      <c r="J574" s="40" t="s">
        <v>53</v>
      </c>
      <c r="K574" s="36" t="s">
        <v>74</v>
      </c>
      <c r="L574" s="125" t="s">
        <v>53</v>
      </c>
      <c r="M574" s="9">
        <v>6</v>
      </c>
      <c r="N574" s="86" t="str">
        <f>IF(K574="NO","-",_xlfn.IFNA(VLOOKUP(M574,An_Mappatura!$H$2:$I$8,2,FALSE),"Mappatura non corretta"))</f>
        <v>Cespiti comuni</v>
      </c>
      <c r="O574" s="9">
        <v>32</v>
      </c>
      <c r="P574" s="86" t="str">
        <f>IF(K574="NO","-",_xlfn.IFNA(VLOOKUP(X574,An_Mappatura!$D$2:$E$36,2,FALSE),"Mappatura non corretta"))</f>
        <v>Immobilizzazioni immateriali</v>
      </c>
      <c r="Q574" s="36" t="s">
        <v>135</v>
      </c>
      <c r="R574" s="125" t="s">
        <v>53</v>
      </c>
      <c r="S574" s="122"/>
      <c r="T574" s="127">
        <f>IF(OR(C574="I",C574="DI"),IF(K574="SI",F574,IF(K574="PARZIALE",F574*INDEX('Driver Perimetro'!$A$1:$XK$5,MATCH("IN",'Driver Perimetro'!$A$1:$A$5,0),MATCH('Libro Cespiti'!L574,'Driver Perimetro'!$A$1:$XK$1,0)),0)),0)</f>
        <v>24000</v>
      </c>
      <c r="U574" s="127">
        <f>IF(OR(C574="I",C574="DI"),IF(K574="SI",G574,IF(K574="PARZIALE",G574*INDEX('Driver Perimetro'!$A$1:$XK$5,MATCH("IN",'Driver Perimetro'!$A$1:$A$5,0),MATCH('Libro Cespiti'!L574,'Driver Perimetro'!$A$1:$XK$1,0)),0)),0)</f>
        <v>6000</v>
      </c>
      <c r="V574" s="127">
        <f>IF(OR(C574="C",C574="DC"),IF(K574="SI",F574,IF(K574="PARZIALE",F574*INDEX('Driver Perimetro'!$A$1:$XK$5,MATCH("IN",'Driver Perimetro'!$A$1:$A$5,0),MATCH('Libro Cespiti'!L574,'Driver Perimetro'!$A$1:$XK$1,0)),0)),0)</f>
        <v>0</v>
      </c>
      <c r="W574" s="127">
        <f>IF(OR(C574="C",C574="DC"),IF(K574="SI",G574,IF(K574="PARZIALE",G574*INDEX('Driver Perimetro'!$A$1:$XK$5,MATCH("IN",'Driver Perimetro'!$A$1:$A$5,0),MATCH('Libro Cespiti'!L574,'Driver Perimetro'!$A$1:$XK$1,0)),0)),0)</f>
        <v>0</v>
      </c>
      <c r="X574" s="49" t="str">
        <f t="shared" si="33"/>
        <v>6.32</v>
      </c>
      <c r="Y574" s="128" t="str">
        <f t="shared" si="34"/>
        <v>6.32_2015</v>
      </c>
      <c r="Z574" s="128" t="str">
        <f t="shared" si="35"/>
        <v>6.32_2015_-</v>
      </c>
      <c r="AA574" s="129" t="s">
        <v>53</v>
      </c>
      <c r="AB574" s="129" t="s">
        <v>53</v>
      </c>
      <c r="AC574" s="130" t="s">
        <v>53</v>
      </c>
      <c r="AD574" s="121" t="s">
        <v>3963</v>
      </c>
    </row>
    <row r="575" spans="1:30" x14ac:dyDescent="0.2">
      <c r="A575" s="11" t="s">
        <v>4125</v>
      </c>
      <c r="B575" s="11" t="s">
        <v>55</v>
      </c>
      <c r="C575" s="11" t="s">
        <v>62</v>
      </c>
      <c r="D575" s="122" t="s">
        <v>150</v>
      </c>
      <c r="E575" s="122" t="s">
        <v>188</v>
      </c>
      <c r="F575" s="123">
        <v>114.95</v>
      </c>
      <c r="G575" s="123">
        <v>114.95</v>
      </c>
      <c r="H575" s="124">
        <f t="shared" si="32"/>
        <v>0</v>
      </c>
      <c r="I575" s="40">
        <v>2015</v>
      </c>
      <c r="J575" s="40" t="s">
        <v>53</v>
      </c>
      <c r="K575" s="36" t="s">
        <v>75</v>
      </c>
      <c r="L575" s="125" t="s">
        <v>53</v>
      </c>
      <c r="M575" s="9" t="s">
        <v>53</v>
      </c>
      <c r="N575" s="86" t="str">
        <f>IF(K575="NO","-",_xlfn.IFNA(VLOOKUP(M575,An_Mappatura!$H$2:$I$8,2,FALSE),"Mappatura non corretta"))</f>
        <v>-</v>
      </c>
      <c r="O575" s="9" t="s">
        <v>53</v>
      </c>
      <c r="P575" s="86" t="str">
        <f>IF(K575="NO","-",_xlfn.IFNA(VLOOKUP(X575,An_Mappatura!$D$2:$E$36,2,FALSE),"Mappatura non corretta"))</f>
        <v>-</v>
      </c>
      <c r="Q575" s="36" t="s">
        <v>53</v>
      </c>
      <c r="R575" s="125" t="s">
        <v>53</v>
      </c>
      <c r="S575" s="126" t="s">
        <v>4020</v>
      </c>
      <c r="T575" s="127">
        <f>IF(OR(C575="I",C575="DI"),IF(K575="SI",F575,IF(K575="PARZIALE",F575*INDEX('Driver Perimetro'!$A$1:$XK$5,MATCH("IN",'Driver Perimetro'!$A$1:$A$5,0),MATCH('Libro Cespiti'!L575,'Driver Perimetro'!$A$1:$XK$1,0)),0)),0)</f>
        <v>0</v>
      </c>
      <c r="U575" s="127">
        <f>IF(OR(C575="I",C575="DI"),IF(K575="SI",G575,IF(K575="PARZIALE",G575*INDEX('Driver Perimetro'!$A$1:$XK$5,MATCH("IN",'Driver Perimetro'!$A$1:$A$5,0),MATCH('Libro Cespiti'!L575,'Driver Perimetro'!$A$1:$XK$1,0)),0)),0)</f>
        <v>0</v>
      </c>
      <c r="V575" s="127">
        <f>IF(OR(C575="C",C575="DC"),IF(K575="SI",F575,IF(K575="PARZIALE",F575*INDEX('Driver Perimetro'!$A$1:$XK$5,MATCH("IN",'Driver Perimetro'!$A$1:$A$5,0),MATCH('Libro Cespiti'!L575,'Driver Perimetro'!$A$1:$XK$1,0)),0)),0)</f>
        <v>0</v>
      </c>
      <c r="W575" s="127">
        <f>IF(OR(C575="C",C575="DC"),IF(K575="SI",G575,IF(K575="PARZIALE",G575*INDEX('Driver Perimetro'!$A$1:$XK$5,MATCH("IN",'Driver Perimetro'!$A$1:$A$5,0),MATCH('Libro Cespiti'!L575,'Driver Perimetro'!$A$1:$XK$1,0)),0)),0)</f>
        <v>0</v>
      </c>
      <c r="X575" s="49" t="str">
        <f t="shared" si="33"/>
        <v>-.-</v>
      </c>
      <c r="Y575" s="128" t="str">
        <f t="shared" si="34"/>
        <v>-.-_2015</v>
      </c>
      <c r="Z575" s="128" t="str">
        <f t="shared" si="35"/>
        <v>-.-_2015_-</v>
      </c>
      <c r="AA575" s="129" t="s">
        <v>53</v>
      </c>
      <c r="AB575" s="129" t="s">
        <v>53</v>
      </c>
      <c r="AC575" s="130" t="s">
        <v>53</v>
      </c>
      <c r="AD575" s="121" t="s">
        <v>3959</v>
      </c>
    </row>
    <row r="576" spans="1:30" x14ac:dyDescent="0.2">
      <c r="A576" s="11" t="s">
        <v>4125</v>
      </c>
      <c r="B576" s="11" t="s">
        <v>55</v>
      </c>
      <c r="C576" s="11" t="s">
        <v>62</v>
      </c>
      <c r="D576" s="122" t="s">
        <v>150</v>
      </c>
      <c r="E576" s="122" t="s">
        <v>157</v>
      </c>
      <c r="F576" s="123">
        <v>2882.309999999999</v>
      </c>
      <c r="G576" s="123">
        <v>879.12000000000012</v>
      </c>
      <c r="H576" s="124">
        <f t="shared" si="32"/>
        <v>2003.1899999999989</v>
      </c>
      <c r="I576" s="40">
        <v>2015</v>
      </c>
      <c r="J576" s="40" t="s">
        <v>53</v>
      </c>
      <c r="K576" s="36" t="s">
        <v>74</v>
      </c>
      <c r="L576" s="125" t="s">
        <v>53</v>
      </c>
      <c r="M576" s="9">
        <v>6</v>
      </c>
      <c r="N576" s="86" t="str">
        <f>IF(K576="NO","-",_xlfn.IFNA(VLOOKUP(M576,An_Mappatura!$H$2:$I$8,2,FALSE),"Mappatura non corretta"))</f>
        <v>Cespiti comuni</v>
      </c>
      <c r="O576" s="9">
        <v>30</v>
      </c>
      <c r="P576" s="86" t="str">
        <f>IF(K576="NO","-",_xlfn.IFNA(VLOOKUP(X576,An_Mappatura!$D$2:$E$36,2,FALSE),"Mappatura non corretta"))</f>
        <v>Fabbricati</v>
      </c>
      <c r="Q576" s="36" t="s">
        <v>135</v>
      </c>
      <c r="R576" s="125" t="s">
        <v>53</v>
      </c>
      <c r="S576" s="122"/>
      <c r="T576" s="127">
        <f>IF(OR(C576="I",C576="DI"),IF(K576="SI",F576,IF(K576="PARZIALE",F576*INDEX('Driver Perimetro'!$A$1:$XK$5,MATCH("IN",'Driver Perimetro'!$A$1:$A$5,0),MATCH('Libro Cespiti'!L576,'Driver Perimetro'!$A$1:$XK$1,0)),0)),0)</f>
        <v>2882.309999999999</v>
      </c>
      <c r="U576" s="127">
        <f>IF(OR(C576="I",C576="DI"),IF(K576="SI",G576,IF(K576="PARZIALE",G576*INDEX('Driver Perimetro'!$A$1:$XK$5,MATCH("IN",'Driver Perimetro'!$A$1:$A$5,0),MATCH('Libro Cespiti'!L576,'Driver Perimetro'!$A$1:$XK$1,0)),0)),0)</f>
        <v>879.12000000000012</v>
      </c>
      <c r="V576" s="127">
        <f>IF(OR(C576="C",C576="DC"),IF(K576="SI",F576,IF(K576="PARZIALE",F576*INDEX('Driver Perimetro'!$A$1:$XK$5,MATCH("IN",'Driver Perimetro'!$A$1:$A$5,0),MATCH('Libro Cespiti'!L576,'Driver Perimetro'!$A$1:$XK$1,0)),0)),0)</f>
        <v>0</v>
      </c>
      <c r="W576" s="127">
        <f>IF(OR(C576="C",C576="DC"),IF(K576="SI",G576,IF(K576="PARZIALE",G576*INDEX('Driver Perimetro'!$A$1:$XK$5,MATCH("IN",'Driver Perimetro'!$A$1:$A$5,0),MATCH('Libro Cespiti'!L576,'Driver Perimetro'!$A$1:$XK$1,0)),0)),0)</f>
        <v>0</v>
      </c>
      <c r="X576" s="49" t="str">
        <f t="shared" si="33"/>
        <v>6.30</v>
      </c>
      <c r="Y576" s="128" t="str">
        <f t="shared" si="34"/>
        <v>6.30_2015</v>
      </c>
      <c r="Z576" s="128" t="str">
        <f t="shared" si="35"/>
        <v>6.30_2015_-</v>
      </c>
      <c r="AA576" s="129" t="s">
        <v>53</v>
      </c>
      <c r="AB576" s="129" t="s">
        <v>53</v>
      </c>
      <c r="AC576" s="130" t="s">
        <v>53</v>
      </c>
      <c r="AD576" s="121" t="s">
        <v>3958</v>
      </c>
    </row>
    <row r="577" spans="1:30" x14ac:dyDescent="0.2">
      <c r="A577" s="11" t="s">
        <v>4125</v>
      </c>
      <c r="B577" s="11" t="s">
        <v>55</v>
      </c>
      <c r="C577" s="11" t="s">
        <v>62</v>
      </c>
      <c r="D577" s="122" t="s">
        <v>824</v>
      </c>
      <c r="E577" s="122" t="s">
        <v>3003</v>
      </c>
      <c r="F577" s="123">
        <v>307</v>
      </c>
      <c r="G577" s="123">
        <v>307</v>
      </c>
      <c r="H577" s="124">
        <f t="shared" si="32"/>
        <v>0</v>
      </c>
      <c r="I577" s="40">
        <v>2012</v>
      </c>
      <c r="J577" s="40" t="s">
        <v>53</v>
      </c>
      <c r="K577" s="36" t="s">
        <v>75</v>
      </c>
      <c r="L577" s="125" t="s">
        <v>53</v>
      </c>
      <c r="M577" s="9" t="s">
        <v>53</v>
      </c>
      <c r="N577" s="86" t="str">
        <f>IF(K577="NO","-",_xlfn.IFNA(VLOOKUP(M577,An_Mappatura!$H$2:$I$8,2,FALSE),"Mappatura non corretta"))</f>
        <v>-</v>
      </c>
      <c r="O577" s="9" t="s">
        <v>53</v>
      </c>
      <c r="P577" s="86" t="str">
        <f>IF(K577="NO","-",_xlfn.IFNA(VLOOKUP(X577,An_Mappatura!$D$2:$E$36,2,FALSE),"Mappatura non corretta"))</f>
        <v>-</v>
      </c>
      <c r="Q577" s="36" t="s">
        <v>53</v>
      </c>
      <c r="R577" s="125" t="s">
        <v>53</v>
      </c>
      <c r="S577" s="126" t="s">
        <v>4020</v>
      </c>
      <c r="T577" s="127">
        <f>IF(OR(C577="I",C577="DI"),IF(K577="SI",F577,IF(K577="PARZIALE",F577*INDEX('Driver Perimetro'!$A$1:$XK$5,MATCH("IN",'Driver Perimetro'!$A$1:$A$5,0),MATCH('Libro Cespiti'!L577,'Driver Perimetro'!$A$1:$XK$1,0)),0)),0)</f>
        <v>0</v>
      </c>
      <c r="U577" s="127">
        <f>IF(OR(C577="I",C577="DI"),IF(K577="SI",G577,IF(K577="PARZIALE",G577*INDEX('Driver Perimetro'!$A$1:$XK$5,MATCH("IN",'Driver Perimetro'!$A$1:$A$5,0),MATCH('Libro Cespiti'!L577,'Driver Perimetro'!$A$1:$XK$1,0)),0)),0)</f>
        <v>0</v>
      </c>
      <c r="V577" s="127">
        <f>IF(OR(C577="C",C577="DC"),IF(K577="SI",F577,IF(K577="PARZIALE",F577*INDEX('Driver Perimetro'!$A$1:$XK$5,MATCH("IN",'Driver Perimetro'!$A$1:$A$5,0),MATCH('Libro Cespiti'!L577,'Driver Perimetro'!$A$1:$XK$1,0)),0)),0)</f>
        <v>0</v>
      </c>
      <c r="W577" s="127">
        <f>IF(OR(C577="C",C577="DC"),IF(K577="SI",G577,IF(K577="PARZIALE",G577*INDEX('Driver Perimetro'!$A$1:$XK$5,MATCH("IN",'Driver Perimetro'!$A$1:$A$5,0),MATCH('Libro Cespiti'!L577,'Driver Perimetro'!$A$1:$XK$1,0)),0)),0)</f>
        <v>0</v>
      </c>
      <c r="X577" s="49" t="str">
        <f t="shared" si="33"/>
        <v>-.-</v>
      </c>
      <c r="Y577" s="128" t="str">
        <f t="shared" si="34"/>
        <v>-.-_2012</v>
      </c>
      <c r="Z577" s="128" t="str">
        <f t="shared" si="35"/>
        <v>-.-_2012_-</v>
      </c>
      <c r="AA577" s="129" t="s">
        <v>53</v>
      </c>
      <c r="AB577" s="129" t="s">
        <v>53</v>
      </c>
      <c r="AC577" s="130" t="s">
        <v>53</v>
      </c>
      <c r="AD577" s="121" t="s">
        <v>3994</v>
      </c>
    </row>
    <row r="578" spans="1:30" x14ac:dyDescent="0.2">
      <c r="A578" s="11" t="s">
        <v>4125</v>
      </c>
      <c r="B578" s="11" t="s">
        <v>55</v>
      </c>
      <c r="C578" s="11" t="s">
        <v>62</v>
      </c>
      <c r="D578" s="122" t="s">
        <v>824</v>
      </c>
      <c r="E578" s="122" t="s">
        <v>3000</v>
      </c>
      <c r="F578" s="123">
        <v>307</v>
      </c>
      <c r="G578" s="123">
        <v>307</v>
      </c>
      <c r="H578" s="124">
        <f t="shared" si="32"/>
        <v>0</v>
      </c>
      <c r="I578" s="40">
        <v>2012</v>
      </c>
      <c r="J578" s="40" t="s">
        <v>53</v>
      </c>
      <c r="K578" s="36" t="s">
        <v>75</v>
      </c>
      <c r="L578" s="125" t="s">
        <v>53</v>
      </c>
      <c r="M578" s="9" t="s">
        <v>53</v>
      </c>
      <c r="N578" s="86" t="str">
        <f>IF(K578="NO","-",_xlfn.IFNA(VLOOKUP(M578,An_Mappatura!$H$2:$I$8,2,FALSE),"Mappatura non corretta"))</f>
        <v>-</v>
      </c>
      <c r="O578" s="9" t="s">
        <v>53</v>
      </c>
      <c r="P578" s="86" t="str">
        <f>IF(K578="NO","-",_xlfn.IFNA(VLOOKUP(X578,An_Mappatura!$D$2:$E$36,2,FALSE),"Mappatura non corretta"))</f>
        <v>-</v>
      </c>
      <c r="Q578" s="36" t="s">
        <v>53</v>
      </c>
      <c r="R578" s="125" t="s">
        <v>53</v>
      </c>
      <c r="S578" s="126" t="s">
        <v>4020</v>
      </c>
      <c r="T578" s="127">
        <f>IF(OR(C578="I",C578="DI"),IF(K578="SI",F578,IF(K578="PARZIALE",F578*INDEX('Driver Perimetro'!$A$1:$XK$5,MATCH("IN",'Driver Perimetro'!$A$1:$A$5,0),MATCH('Libro Cespiti'!L578,'Driver Perimetro'!$A$1:$XK$1,0)),0)),0)</f>
        <v>0</v>
      </c>
      <c r="U578" s="127">
        <f>IF(OR(C578="I",C578="DI"),IF(K578="SI",G578,IF(K578="PARZIALE",G578*INDEX('Driver Perimetro'!$A$1:$XK$5,MATCH("IN",'Driver Perimetro'!$A$1:$A$5,0),MATCH('Libro Cespiti'!L578,'Driver Perimetro'!$A$1:$XK$1,0)),0)),0)</f>
        <v>0</v>
      </c>
      <c r="V578" s="127">
        <f>IF(OR(C578="C",C578="DC"),IF(K578="SI",F578,IF(K578="PARZIALE",F578*INDEX('Driver Perimetro'!$A$1:$XK$5,MATCH("IN",'Driver Perimetro'!$A$1:$A$5,0),MATCH('Libro Cespiti'!L578,'Driver Perimetro'!$A$1:$XK$1,0)),0)),0)</f>
        <v>0</v>
      </c>
      <c r="W578" s="127">
        <f>IF(OR(C578="C",C578="DC"),IF(K578="SI",G578,IF(K578="PARZIALE",G578*INDEX('Driver Perimetro'!$A$1:$XK$5,MATCH("IN",'Driver Perimetro'!$A$1:$A$5,0),MATCH('Libro Cespiti'!L578,'Driver Perimetro'!$A$1:$XK$1,0)),0)),0)</f>
        <v>0</v>
      </c>
      <c r="X578" s="49" t="str">
        <f t="shared" si="33"/>
        <v>-.-</v>
      </c>
      <c r="Y578" s="128" t="str">
        <f t="shared" si="34"/>
        <v>-.-_2012</v>
      </c>
      <c r="Z578" s="128" t="str">
        <f t="shared" si="35"/>
        <v>-.-_2012_-</v>
      </c>
      <c r="AA578" s="129" t="s">
        <v>53</v>
      </c>
      <c r="AB578" s="129" t="s">
        <v>53</v>
      </c>
      <c r="AC578" s="130" t="s">
        <v>53</v>
      </c>
      <c r="AD578" s="121" t="s">
        <v>3994</v>
      </c>
    </row>
    <row r="579" spans="1:30" x14ac:dyDescent="0.2">
      <c r="A579" s="11" t="s">
        <v>4125</v>
      </c>
      <c r="B579" s="11" t="s">
        <v>55</v>
      </c>
      <c r="C579" s="11" t="s">
        <v>62</v>
      </c>
      <c r="D579" s="122" t="s">
        <v>824</v>
      </c>
      <c r="E579" s="122" t="s">
        <v>3002</v>
      </c>
      <c r="F579" s="123">
        <v>307</v>
      </c>
      <c r="G579" s="123">
        <v>307</v>
      </c>
      <c r="H579" s="124">
        <f t="shared" ref="H579:H642" si="36">F579-G579</f>
        <v>0</v>
      </c>
      <c r="I579" s="40">
        <v>2012</v>
      </c>
      <c r="J579" s="40" t="s">
        <v>53</v>
      </c>
      <c r="K579" s="36" t="s">
        <v>75</v>
      </c>
      <c r="L579" s="125" t="s">
        <v>53</v>
      </c>
      <c r="M579" s="9" t="s">
        <v>53</v>
      </c>
      <c r="N579" s="86" t="str">
        <f>IF(K579="NO","-",_xlfn.IFNA(VLOOKUP(M579,An_Mappatura!$H$2:$I$8,2,FALSE),"Mappatura non corretta"))</f>
        <v>-</v>
      </c>
      <c r="O579" s="9" t="s">
        <v>53</v>
      </c>
      <c r="P579" s="86" t="str">
        <f>IF(K579="NO","-",_xlfn.IFNA(VLOOKUP(X579,An_Mappatura!$D$2:$E$36,2,FALSE),"Mappatura non corretta"))</f>
        <v>-</v>
      </c>
      <c r="Q579" s="36" t="s">
        <v>53</v>
      </c>
      <c r="R579" s="125" t="s">
        <v>53</v>
      </c>
      <c r="S579" s="126" t="s">
        <v>4020</v>
      </c>
      <c r="T579" s="127">
        <f>IF(OR(C579="I",C579="DI"),IF(K579="SI",F579,IF(K579="PARZIALE",F579*INDEX('Driver Perimetro'!$A$1:$XK$5,MATCH("IN",'Driver Perimetro'!$A$1:$A$5,0),MATCH('Libro Cespiti'!L579,'Driver Perimetro'!$A$1:$XK$1,0)),0)),0)</f>
        <v>0</v>
      </c>
      <c r="U579" s="127">
        <f>IF(OR(C579="I",C579="DI"),IF(K579="SI",G579,IF(K579="PARZIALE",G579*INDEX('Driver Perimetro'!$A$1:$XK$5,MATCH("IN",'Driver Perimetro'!$A$1:$A$5,0),MATCH('Libro Cespiti'!L579,'Driver Perimetro'!$A$1:$XK$1,0)),0)),0)</f>
        <v>0</v>
      </c>
      <c r="V579" s="127">
        <f>IF(OR(C579="C",C579="DC"),IF(K579="SI",F579,IF(K579="PARZIALE",F579*INDEX('Driver Perimetro'!$A$1:$XK$5,MATCH("IN",'Driver Perimetro'!$A$1:$A$5,0),MATCH('Libro Cespiti'!L579,'Driver Perimetro'!$A$1:$XK$1,0)),0)),0)</f>
        <v>0</v>
      </c>
      <c r="W579" s="127">
        <f>IF(OR(C579="C",C579="DC"),IF(K579="SI",G579,IF(K579="PARZIALE",G579*INDEX('Driver Perimetro'!$A$1:$XK$5,MATCH("IN",'Driver Perimetro'!$A$1:$A$5,0),MATCH('Libro Cespiti'!L579,'Driver Perimetro'!$A$1:$XK$1,0)),0)),0)</f>
        <v>0</v>
      </c>
      <c r="X579" s="49" t="str">
        <f t="shared" ref="X579:X642" si="37">M579&amp;"."&amp;O579</f>
        <v>-.-</v>
      </c>
      <c r="Y579" s="128" t="str">
        <f t="shared" ref="Y579:Y642" si="38">X579&amp;"_"&amp;I579</f>
        <v>-.-_2012</v>
      </c>
      <c r="Z579" s="128" t="str">
        <f t="shared" ref="Z579:Z642" si="39">Y579&amp;"_"&amp;J579</f>
        <v>-.-_2012_-</v>
      </c>
      <c r="AA579" s="129" t="s">
        <v>53</v>
      </c>
      <c r="AB579" s="129" t="s">
        <v>53</v>
      </c>
      <c r="AC579" s="130" t="s">
        <v>53</v>
      </c>
      <c r="AD579" s="121" t="s">
        <v>3994</v>
      </c>
    </row>
    <row r="580" spans="1:30" x14ac:dyDescent="0.2">
      <c r="A580" s="11" t="s">
        <v>4125</v>
      </c>
      <c r="B580" s="11" t="s">
        <v>55</v>
      </c>
      <c r="C580" s="11" t="s">
        <v>62</v>
      </c>
      <c r="D580" s="122" t="s">
        <v>824</v>
      </c>
      <c r="E580" s="122" t="s">
        <v>2999</v>
      </c>
      <c r="F580" s="123">
        <v>307</v>
      </c>
      <c r="G580" s="123">
        <v>307</v>
      </c>
      <c r="H580" s="124">
        <f t="shared" si="36"/>
        <v>0</v>
      </c>
      <c r="I580" s="40">
        <v>2012</v>
      </c>
      <c r="J580" s="40" t="s">
        <v>53</v>
      </c>
      <c r="K580" s="36" t="s">
        <v>75</v>
      </c>
      <c r="L580" s="125" t="s">
        <v>53</v>
      </c>
      <c r="M580" s="9" t="s">
        <v>53</v>
      </c>
      <c r="N580" s="86" t="str">
        <f>IF(K580="NO","-",_xlfn.IFNA(VLOOKUP(M580,An_Mappatura!$H$2:$I$8,2,FALSE),"Mappatura non corretta"))</f>
        <v>-</v>
      </c>
      <c r="O580" s="9" t="s">
        <v>53</v>
      </c>
      <c r="P580" s="86" t="str">
        <f>IF(K580="NO","-",_xlfn.IFNA(VLOOKUP(X580,An_Mappatura!$D$2:$E$36,2,FALSE),"Mappatura non corretta"))</f>
        <v>-</v>
      </c>
      <c r="Q580" s="36" t="s">
        <v>53</v>
      </c>
      <c r="R580" s="125" t="s">
        <v>53</v>
      </c>
      <c r="S580" s="126" t="s">
        <v>4020</v>
      </c>
      <c r="T580" s="127">
        <f>IF(OR(C580="I",C580="DI"),IF(K580="SI",F580,IF(K580="PARZIALE",F580*INDEX('Driver Perimetro'!$A$1:$XK$5,MATCH("IN",'Driver Perimetro'!$A$1:$A$5,0),MATCH('Libro Cespiti'!L580,'Driver Perimetro'!$A$1:$XK$1,0)),0)),0)</f>
        <v>0</v>
      </c>
      <c r="U580" s="127">
        <f>IF(OR(C580="I",C580="DI"),IF(K580="SI",G580,IF(K580="PARZIALE",G580*INDEX('Driver Perimetro'!$A$1:$XK$5,MATCH("IN",'Driver Perimetro'!$A$1:$A$5,0),MATCH('Libro Cespiti'!L580,'Driver Perimetro'!$A$1:$XK$1,0)),0)),0)</f>
        <v>0</v>
      </c>
      <c r="V580" s="127">
        <f>IF(OR(C580="C",C580="DC"),IF(K580="SI",F580,IF(K580="PARZIALE",F580*INDEX('Driver Perimetro'!$A$1:$XK$5,MATCH("IN",'Driver Perimetro'!$A$1:$A$5,0),MATCH('Libro Cespiti'!L580,'Driver Perimetro'!$A$1:$XK$1,0)),0)),0)</f>
        <v>0</v>
      </c>
      <c r="W580" s="127">
        <f>IF(OR(C580="C",C580="DC"),IF(K580="SI",G580,IF(K580="PARZIALE",G580*INDEX('Driver Perimetro'!$A$1:$XK$5,MATCH("IN",'Driver Perimetro'!$A$1:$A$5,0),MATCH('Libro Cespiti'!L580,'Driver Perimetro'!$A$1:$XK$1,0)),0)),0)</f>
        <v>0</v>
      </c>
      <c r="X580" s="49" t="str">
        <f t="shared" si="37"/>
        <v>-.-</v>
      </c>
      <c r="Y580" s="128" t="str">
        <f t="shared" si="38"/>
        <v>-.-_2012</v>
      </c>
      <c r="Z580" s="128" t="str">
        <f t="shared" si="39"/>
        <v>-.-_2012_-</v>
      </c>
      <c r="AA580" s="129" t="s">
        <v>53</v>
      </c>
      <c r="AB580" s="129" t="s">
        <v>53</v>
      </c>
      <c r="AC580" s="130" t="s">
        <v>53</v>
      </c>
      <c r="AD580" s="121" t="s">
        <v>3994</v>
      </c>
    </row>
    <row r="581" spans="1:30" x14ac:dyDescent="0.2">
      <c r="A581" s="11" t="s">
        <v>4125</v>
      </c>
      <c r="B581" s="11" t="s">
        <v>55</v>
      </c>
      <c r="C581" s="11" t="s">
        <v>62</v>
      </c>
      <c r="D581" s="122" t="s">
        <v>824</v>
      </c>
      <c r="E581" s="122" t="s">
        <v>3004</v>
      </c>
      <c r="F581" s="123">
        <v>307</v>
      </c>
      <c r="G581" s="123">
        <v>307</v>
      </c>
      <c r="H581" s="124">
        <f t="shared" si="36"/>
        <v>0</v>
      </c>
      <c r="I581" s="40">
        <v>2012</v>
      </c>
      <c r="J581" s="40" t="s">
        <v>53</v>
      </c>
      <c r="K581" s="36" t="s">
        <v>75</v>
      </c>
      <c r="L581" s="125" t="s">
        <v>53</v>
      </c>
      <c r="M581" s="9" t="s">
        <v>53</v>
      </c>
      <c r="N581" s="86" t="str">
        <f>IF(K581="NO","-",_xlfn.IFNA(VLOOKUP(M581,An_Mappatura!$H$2:$I$8,2,FALSE),"Mappatura non corretta"))</f>
        <v>-</v>
      </c>
      <c r="O581" s="9" t="s">
        <v>53</v>
      </c>
      <c r="P581" s="86" t="str">
        <f>IF(K581="NO","-",_xlfn.IFNA(VLOOKUP(X581,An_Mappatura!$D$2:$E$36,2,FALSE),"Mappatura non corretta"))</f>
        <v>-</v>
      </c>
      <c r="Q581" s="36" t="s">
        <v>53</v>
      </c>
      <c r="R581" s="125" t="s">
        <v>53</v>
      </c>
      <c r="S581" s="126" t="s">
        <v>4020</v>
      </c>
      <c r="T581" s="127">
        <f>IF(OR(C581="I",C581="DI"),IF(K581="SI",F581,IF(K581="PARZIALE",F581*INDEX('Driver Perimetro'!$A$1:$XK$5,MATCH("IN",'Driver Perimetro'!$A$1:$A$5,0),MATCH('Libro Cespiti'!L581,'Driver Perimetro'!$A$1:$XK$1,0)),0)),0)</f>
        <v>0</v>
      </c>
      <c r="U581" s="127">
        <f>IF(OR(C581="I",C581="DI"),IF(K581="SI",G581,IF(K581="PARZIALE",G581*INDEX('Driver Perimetro'!$A$1:$XK$5,MATCH("IN",'Driver Perimetro'!$A$1:$A$5,0),MATCH('Libro Cespiti'!L581,'Driver Perimetro'!$A$1:$XK$1,0)),0)),0)</f>
        <v>0</v>
      </c>
      <c r="V581" s="127">
        <f>IF(OR(C581="C",C581="DC"),IF(K581="SI",F581,IF(K581="PARZIALE",F581*INDEX('Driver Perimetro'!$A$1:$XK$5,MATCH("IN",'Driver Perimetro'!$A$1:$A$5,0),MATCH('Libro Cespiti'!L581,'Driver Perimetro'!$A$1:$XK$1,0)),0)),0)</f>
        <v>0</v>
      </c>
      <c r="W581" s="127">
        <f>IF(OR(C581="C",C581="DC"),IF(K581="SI",G581,IF(K581="PARZIALE",G581*INDEX('Driver Perimetro'!$A$1:$XK$5,MATCH("IN",'Driver Perimetro'!$A$1:$A$5,0),MATCH('Libro Cespiti'!L581,'Driver Perimetro'!$A$1:$XK$1,0)),0)),0)</f>
        <v>0</v>
      </c>
      <c r="X581" s="49" t="str">
        <f t="shared" si="37"/>
        <v>-.-</v>
      </c>
      <c r="Y581" s="128" t="str">
        <f t="shared" si="38"/>
        <v>-.-_2012</v>
      </c>
      <c r="Z581" s="128" t="str">
        <f t="shared" si="39"/>
        <v>-.-_2012_-</v>
      </c>
      <c r="AA581" s="129" t="s">
        <v>53</v>
      </c>
      <c r="AB581" s="129" t="s">
        <v>53</v>
      </c>
      <c r="AC581" s="130" t="s">
        <v>53</v>
      </c>
      <c r="AD581" s="121" t="s">
        <v>3994</v>
      </c>
    </row>
    <row r="582" spans="1:30" x14ac:dyDescent="0.2">
      <c r="A582" s="11" t="s">
        <v>4125</v>
      </c>
      <c r="B582" s="11" t="s">
        <v>55</v>
      </c>
      <c r="C582" s="11" t="s">
        <v>62</v>
      </c>
      <c r="D582" s="122" t="s">
        <v>824</v>
      </c>
      <c r="E582" s="122" t="s">
        <v>3001</v>
      </c>
      <c r="F582" s="123">
        <v>307</v>
      </c>
      <c r="G582" s="123">
        <v>307</v>
      </c>
      <c r="H582" s="124">
        <f t="shared" si="36"/>
        <v>0</v>
      </c>
      <c r="I582" s="40">
        <v>2012</v>
      </c>
      <c r="J582" s="40" t="s">
        <v>53</v>
      </c>
      <c r="K582" s="36" t="s">
        <v>75</v>
      </c>
      <c r="L582" s="125" t="s">
        <v>53</v>
      </c>
      <c r="M582" s="9" t="s">
        <v>53</v>
      </c>
      <c r="N582" s="86" t="str">
        <f>IF(K582="NO","-",_xlfn.IFNA(VLOOKUP(M582,An_Mappatura!$H$2:$I$8,2,FALSE),"Mappatura non corretta"))</f>
        <v>-</v>
      </c>
      <c r="O582" s="9" t="s">
        <v>53</v>
      </c>
      <c r="P582" s="86" t="str">
        <f>IF(K582="NO","-",_xlfn.IFNA(VLOOKUP(X582,An_Mappatura!$D$2:$E$36,2,FALSE),"Mappatura non corretta"))</f>
        <v>-</v>
      </c>
      <c r="Q582" s="36" t="s">
        <v>53</v>
      </c>
      <c r="R582" s="125" t="s">
        <v>53</v>
      </c>
      <c r="S582" s="126" t="s">
        <v>4020</v>
      </c>
      <c r="T582" s="127">
        <f>IF(OR(C582="I",C582="DI"),IF(K582="SI",F582,IF(K582="PARZIALE",F582*INDEX('Driver Perimetro'!$A$1:$XK$5,MATCH("IN",'Driver Perimetro'!$A$1:$A$5,0),MATCH('Libro Cespiti'!L582,'Driver Perimetro'!$A$1:$XK$1,0)),0)),0)</f>
        <v>0</v>
      </c>
      <c r="U582" s="127">
        <f>IF(OR(C582="I",C582="DI"),IF(K582="SI",G582,IF(K582="PARZIALE",G582*INDEX('Driver Perimetro'!$A$1:$XK$5,MATCH("IN",'Driver Perimetro'!$A$1:$A$5,0),MATCH('Libro Cespiti'!L582,'Driver Perimetro'!$A$1:$XK$1,0)),0)),0)</f>
        <v>0</v>
      </c>
      <c r="V582" s="127">
        <f>IF(OR(C582="C",C582="DC"),IF(K582="SI",F582,IF(K582="PARZIALE",F582*INDEX('Driver Perimetro'!$A$1:$XK$5,MATCH("IN",'Driver Perimetro'!$A$1:$A$5,0),MATCH('Libro Cespiti'!L582,'Driver Perimetro'!$A$1:$XK$1,0)),0)),0)</f>
        <v>0</v>
      </c>
      <c r="W582" s="127">
        <f>IF(OR(C582="C",C582="DC"),IF(K582="SI",G582,IF(K582="PARZIALE",G582*INDEX('Driver Perimetro'!$A$1:$XK$5,MATCH("IN",'Driver Perimetro'!$A$1:$A$5,0),MATCH('Libro Cespiti'!L582,'Driver Perimetro'!$A$1:$XK$1,0)),0)),0)</f>
        <v>0</v>
      </c>
      <c r="X582" s="49" t="str">
        <f t="shared" si="37"/>
        <v>-.-</v>
      </c>
      <c r="Y582" s="128" t="str">
        <f t="shared" si="38"/>
        <v>-.-_2012</v>
      </c>
      <c r="Z582" s="128" t="str">
        <f t="shared" si="39"/>
        <v>-.-_2012_-</v>
      </c>
      <c r="AA582" s="129" t="s">
        <v>53</v>
      </c>
      <c r="AB582" s="129" t="s">
        <v>53</v>
      </c>
      <c r="AC582" s="130" t="s">
        <v>53</v>
      </c>
      <c r="AD582" s="121" t="s">
        <v>3994</v>
      </c>
    </row>
    <row r="583" spans="1:30" x14ac:dyDescent="0.2">
      <c r="A583" s="11" t="s">
        <v>4125</v>
      </c>
      <c r="B583" s="11" t="s">
        <v>55</v>
      </c>
      <c r="C583" s="11" t="s">
        <v>62</v>
      </c>
      <c r="D583" s="122" t="s">
        <v>687</v>
      </c>
      <c r="E583" s="122" t="s">
        <v>2029</v>
      </c>
      <c r="F583" s="123">
        <v>53.71</v>
      </c>
      <c r="G583" s="123">
        <v>53.71</v>
      </c>
      <c r="H583" s="124">
        <f t="shared" si="36"/>
        <v>0</v>
      </c>
      <c r="I583" s="40">
        <v>2002</v>
      </c>
      <c r="J583" s="40" t="s">
        <v>53</v>
      </c>
      <c r="K583" s="36" t="s">
        <v>75</v>
      </c>
      <c r="L583" s="125" t="s">
        <v>53</v>
      </c>
      <c r="M583" s="9" t="s">
        <v>53</v>
      </c>
      <c r="N583" s="86" t="str">
        <f>IF(K583="NO","-",_xlfn.IFNA(VLOOKUP(M583,An_Mappatura!$H$2:$I$8,2,FALSE),"Mappatura non corretta"))</f>
        <v>-</v>
      </c>
      <c r="O583" s="9" t="s">
        <v>53</v>
      </c>
      <c r="P583" s="86" t="str">
        <f>IF(K583="NO","-",_xlfn.IFNA(VLOOKUP(X583,An_Mappatura!$D$2:$E$36,2,FALSE),"Mappatura non corretta"))</f>
        <v>-</v>
      </c>
      <c r="Q583" s="36" t="s">
        <v>53</v>
      </c>
      <c r="R583" s="125" t="s">
        <v>53</v>
      </c>
      <c r="S583" s="126" t="s">
        <v>4020</v>
      </c>
      <c r="T583" s="127">
        <f>IF(OR(C583="I",C583="DI"),IF(K583="SI",F583,IF(K583="PARZIALE",F583*INDEX('Driver Perimetro'!$A$1:$XK$5,MATCH("IN",'Driver Perimetro'!$A$1:$A$5,0),MATCH('Libro Cespiti'!L583,'Driver Perimetro'!$A$1:$XK$1,0)),0)),0)</f>
        <v>0</v>
      </c>
      <c r="U583" s="127">
        <f>IF(OR(C583="I",C583="DI"),IF(K583="SI",G583,IF(K583="PARZIALE",G583*INDEX('Driver Perimetro'!$A$1:$XK$5,MATCH("IN",'Driver Perimetro'!$A$1:$A$5,0),MATCH('Libro Cespiti'!L583,'Driver Perimetro'!$A$1:$XK$1,0)),0)),0)</f>
        <v>0</v>
      </c>
      <c r="V583" s="127">
        <f>IF(OR(C583="C",C583="DC"),IF(K583="SI",F583,IF(K583="PARZIALE",F583*INDEX('Driver Perimetro'!$A$1:$XK$5,MATCH("IN",'Driver Perimetro'!$A$1:$A$5,0),MATCH('Libro Cespiti'!L583,'Driver Perimetro'!$A$1:$XK$1,0)),0)),0)</f>
        <v>0</v>
      </c>
      <c r="W583" s="127">
        <f>IF(OR(C583="C",C583="DC"),IF(K583="SI",G583,IF(K583="PARZIALE",G583*INDEX('Driver Perimetro'!$A$1:$XK$5,MATCH("IN",'Driver Perimetro'!$A$1:$A$5,0),MATCH('Libro Cespiti'!L583,'Driver Perimetro'!$A$1:$XK$1,0)),0)),0)</f>
        <v>0</v>
      </c>
      <c r="X583" s="49" t="str">
        <f t="shared" si="37"/>
        <v>-.-</v>
      </c>
      <c r="Y583" s="128" t="str">
        <f t="shared" si="38"/>
        <v>-.-_2002</v>
      </c>
      <c r="Z583" s="128" t="str">
        <f t="shared" si="39"/>
        <v>-.-_2002_-</v>
      </c>
      <c r="AA583" s="129" t="s">
        <v>53</v>
      </c>
      <c r="AB583" s="129" t="s">
        <v>53</v>
      </c>
      <c r="AC583" s="130" t="s">
        <v>53</v>
      </c>
      <c r="AD583" s="121" t="s">
        <v>3978</v>
      </c>
    </row>
    <row r="584" spans="1:30" x14ac:dyDescent="0.2">
      <c r="A584" s="11" t="s">
        <v>4125</v>
      </c>
      <c r="B584" s="11" t="s">
        <v>55</v>
      </c>
      <c r="C584" s="11" t="s">
        <v>62</v>
      </c>
      <c r="D584" s="122" t="s">
        <v>687</v>
      </c>
      <c r="E584" s="122" t="s">
        <v>1828</v>
      </c>
      <c r="F584" s="123">
        <v>113.62</v>
      </c>
      <c r="G584" s="123">
        <v>113.62</v>
      </c>
      <c r="H584" s="124">
        <f t="shared" si="36"/>
        <v>0</v>
      </c>
      <c r="I584" s="40">
        <v>1999</v>
      </c>
      <c r="J584" s="40" t="s">
        <v>53</v>
      </c>
      <c r="K584" s="36" t="s">
        <v>75</v>
      </c>
      <c r="L584" s="125" t="s">
        <v>53</v>
      </c>
      <c r="M584" s="9" t="s">
        <v>53</v>
      </c>
      <c r="N584" s="86" t="str">
        <f>IF(K584="NO","-",_xlfn.IFNA(VLOOKUP(M584,An_Mappatura!$H$2:$I$8,2,FALSE),"Mappatura non corretta"))</f>
        <v>-</v>
      </c>
      <c r="O584" s="9" t="s">
        <v>53</v>
      </c>
      <c r="P584" s="86" t="str">
        <f>IF(K584="NO","-",_xlfn.IFNA(VLOOKUP(X584,An_Mappatura!$D$2:$E$36,2,FALSE),"Mappatura non corretta"))</f>
        <v>-</v>
      </c>
      <c r="Q584" s="36" t="s">
        <v>53</v>
      </c>
      <c r="R584" s="125" t="s">
        <v>53</v>
      </c>
      <c r="S584" s="126" t="s">
        <v>4020</v>
      </c>
      <c r="T584" s="127">
        <f>IF(OR(C584="I",C584="DI"),IF(K584="SI",F584,IF(K584="PARZIALE",F584*INDEX('Driver Perimetro'!$A$1:$XK$5,MATCH("IN",'Driver Perimetro'!$A$1:$A$5,0),MATCH('Libro Cespiti'!L584,'Driver Perimetro'!$A$1:$XK$1,0)),0)),0)</f>
        <v>0</v>
      </c>
      <c r="U584" s="127">
        <f>IF(OR(C584="I",C584="DI"),IF(K584="SI",G584,IF(K584="PARZIALE",G584*INDEX('Driver Perimetro'!$A$1:$XK$5,MATCH("IN",'Driver Perimetro'!$A$1:$A$5,0),MATCH('Libro Cespiti'!L584,'Driver Perimetro'!$A$1:$XK$1,0)),0)),0)</f>
        <v>0</v>
      </c>
      <c r="V584" s="127">
        <f>IF(OR(C584="C",C584="DC"),IF(K584="SI",F584,IF(K584="PARZIALE",F584*INDEX('Driver Perimetro'!$A$1:$XK$5,MATCH("IN",'Driver Perimetro'!$A$1:$A$5,0),MATCH('Libro Cespiti'!L584,'Driver Perimetro'!$A$1:$XK$1,0)),0)),0)</f>
        <v>0</v>
      </c>
      <c r="W584" s="127">
        <f>IF(OR(C584="C",C584="DC"),IF(K584="SI",G584,IF(K584="PARZIALE",G584*INDEX('Driver Perimetro'!$A$1:$XK$5,MATCH("IN",'Driver Perimetro'!$A$1:$A$5,0),MATCH('Libro Cespiti'!L584,'Driver Perimetro'!$A$1:$XK$1,0)),0)),0)</f>
        <v>0</v>
      </c>
      <c r="X584" s="49" t="str">
        <f t="shared" si="37"/>
        <v>-.-</v>
      </c>
      <c r="Y584" s="128" t="str">
        <f t="shared" si="38"/>
        <v>-.-_1999</v>
      </c>
      <c r="Z584" s="128" t="str">
        <f t="shared" si="39"/>
        <v>-.-_1999_-</v>
      </c>
      <c r="AA584" s="129" t="s">
        <v>53</v>
      </c>
      <c r="AB584" s="129" t="s">
        <v>53</v>
      </c>
      <c r="AC584" s="130" t="s">
        <v>53</v>
      </c>
      <c r="AD584" s="121" t="s">
        <v>3978</v>
      </c>
    </row>
    <row r="585" spans="1:30" x14ac:dyDescent="0.2">
      <c r="A585" s="11" t="s">
        <v>4125</v>
      </c>
      <c r="B585" s="11" t="s">
        <v>55</v>
      </c>
      <c r="C585" s="11" t="s">
        <v>62</v>
      </c>
      <c r="D585" s="122" t="s">
        <v>687</v>
      </c>
      <c r="E585" s="122" t="s">
        <v>1828</v>
      </c>
      <c r="F585" s="123">
        <v>113.62</v>
      </c>
      <c r="G585" s="123">
        <v>113.62</v>
      </c>
      <c r="H585" s="124">
        <f t="shared" si="36"/>
        <v>0</v>
      </c>
      <c r="I585" s="40">
        <v>1999</v>
      </c>
      <c r="J585" s="40" t="s">
        <v>53</v>
      </c>
      <c r="K585" s="36" t="s">
        <v>75</v>
      </c>
      <c r="L585" s="125" t="s">
        <v>53</v>
      </c>
      <c r="M585" s="9" t="s">
        <v>53</v>
      </c>
      <c r="N585" s="86" t="str">
        <f>IF(K585="NO","-",_xlfn.IFNA(VLOOKUP(M585,An_Mappatura!$H$2:$I$8,2,FALSE),"Mappatura non corretta"))</f>
        <v>-</v>
      </c>
      <c r="O585" s="9" t="s">
        <v>53</v>
      </c>
      <c r="P585" s="86" t="str">
        <f>IF(K585="NO","-",_xlfn.IFNA(VLOOKUP(X585,An_Mappatura!$D$2:$E$36,2,FALSE),"Mappatura non corretta"))</f>
        <v>-</v>
      </c>
      <c r="Q585" s="36" t="s">
        <v>53</v>
      </c>
      <c r="R585" s="125" t="s">
        <v>53</v>
      </c>
      <c r="S585" s="126" t="s">
        <v>4020</v>
      </c>
      <c r="T585" s="127">
        <f>IF(OR(C585="I",C585="DI"),IF(K585="SI",F585,IF(K585="PARZIALE",F585*INDEX('Driver Perimetro'!$A$1:$XK$5,MATCH("IN",'Driver Perimetro'!$A$1:$A$5,0),MATCH('Libro Cespiti'!L585,'Driver Perimetro'!$A$1:$XK$1,0)),0)),0)</f>
        <v>0</v>
      </c>
      <c r="U585" s="127">
        <f>IF(OR(C585="I",C585="DI"),IF(K585="SI",G585,IF(K585="PARZIALE",G585*INDEX('Driver Perimetro'!$A$1:$XK$5,MATCH("IN",'Driver Perimetro'!$A$1:$A$5,0),MATCH('Libro Cespiti'!L585,'Driver Perimetro'!$A$1:$XK$1,0)),0)),0)</f>
        <v>0</v>
      </c>
      <c r="V585" s="127">
        <f>IF(OR(C585="C",C585="DC"),IF(K585="SI",F585,IF(K585="PARZIALE",F585*INDEX('Driver Perimetro'!$A$1:$XK$5,MATCH("IN",'Driver Perimetro'!$A$1:$A$5,0),MATCH('Libro Cespiti'!L585,'Driver Perimetro'!$A$1:$XK$1,0)),0)),0)</f>
        <v>0</v>
      </c>
      <c r="W585" s="127">
        <f>IF(OR(C585="C",C585="DC"),IF(K585="SI",G585,IF(K585="PARZIALE",G585*INDEX('Driver Perimetro'!$A$1:$XK$5,MATCH("IN",'Driver Perimetro'!$A$1:$A$5,0),MATCH('Libro Cespiti'!L585,'Driver Perimetro'!$A$1:$XK$1,0)),0)),0)</f>
        <v>0</v>
      </c>
      <c r="X585" s="49" t="str">
        <f t="shared" si="37"/>
        <v>-.-</v>
      </c>
      <c r="Y585" s="128" t="str">
        <f t="shared" si="38"/>
        <v>-.-_1999</v>
      </c>
      <c r="Z585" s="128" t="str">
        <f t="shared" si="39"/>
        <v>-.-_1999_-</v>
      </c>
      <c r="AA585" s="129" t="s">
        <v>53</v>
      </c>
      <c r="AB585" s="129" t="s">
        <v>53</v>
      </c>
      <c r="AC585" s="130" t="s">
        <v>53</v>
      </c>
      <c r="AD585" s="121" t="s">
        <v>3978</v>
      </c>
    </row>
    <row r="586" spans="1:30" x14ac:dyDescent="0.2">
      <c r="A586" s="11" t="s">
        <v>4125</v>
      </c>
      <c r="B586" s="11" t="s">
        <v>55</v>
      </c>
      <c r="C586" s="11" t="s">
        <v>62</v>
      </c>
      <c r="D586" s="122" t="s">
        <v>687</v>
      </c>
      <c r="E586" s="122" t="s">
        <v>1923</v>
      </c>
      <c r="F586" s="123">
        <v>43.38</v>
      </c>
      <c r="G586" s="123">
        <v>43.38</v>
      </c>
      <c r="H586" s="124">
        <f t="shared" si="36"/>
        <v>0</v>
      </c>
      <c r="I586" s="40">
        <v>1999</v>
      </c>
      <c r="J586" s="40" t="s">
        <v>53</v>
      </c>
      <c r="K586" s="36" t="s">
        <v>75</v>
      </c>
      <c r="L586" s="125" t="s">
        <v>53</v>
      </c>
      <c r="M586" s="9" t="s">
        <v>53</v>
      </c>
      <c r="N586" s="86" t="str">
        <f>IF(K586="NO","-",_xlfn.IFNA(VLOOKUP(M586,An_Mappatura!$H$2:$I$8,2,FALSE),"Mappatura non corretta"))</f>
        <v>-</v>
      </c>
      <c r="O586" s="9" t="s">
        <v>53</v>
      </c>
      <c r="P586" s="86" t="str">
        <f>IF(K586="NO","-",_xlfn.IFNA(VLOOKUP(X586,An_Mappatura!$D$2:$E$36,2,FALSE),"Mappatura non corretta"))</f>
        <v>-</v>
      </c>
      <c r="Q586" s="36" t="s">
        <v>53</v>
      </c>
      <c r="R586" s="125" t="s">
        <v>53</v>
      </c>
      <c r="S586" s="126" t="s">
        <v>4020</v>
      </c>
      <c r="T586" s="127">
        <f>IF(OR(C586="I",C586="DI"),IF(K586="SI",F586,IF(K586="PARZIALE",F586*INDEX('Driver Perimetro'!$A$1:$XK$5,MATCH("IN",'Driver Perimetro'!$A$1:$A$5,0),MATCH('Libro Cespiti'!L586,'Driver Perimetro'!$A$1:$XK$1,0)),0)),0)</f>
        <v>0</v>
      </c>
      <c r="U586" s="127">
        <f>IF(OR(C586="I",C586="DI"),IF(K586="SI",G586,IF(K586="PARZIALE",G586*INDEX('Driver Perimetro'!$A$1:$XK$5,MATCH("IN",'Driver Perimetro'!$A$1:$A$5,0),MATCH('Libro Cespiti'!L586,'Driver Perimetro'!$A$1:$XK$1,0)),0)),0)</f>
        <v>0</v>
      </c>
      <c r="V586" s="127">
        <f>IF(OR(C586="C",C586="DC"),IF(K586="SI",F586,IF(K586="PARZIALE",F586*INDEX('Driver Perimetro'!$A$1:$XK$5,MATCH("IN",'Driver Perimetro'!$A$1:$A$5,0),MATCH('Libro Cespiti'!L586,'Driver Perimetro'!$A$1:$XK$1,0)),0)),0)</f>
        <v>0</v>
      </c>
      <c r="W586" s="127">
        <f>IF(OR(C586="C",C586="DC"),IF(K586="SI",G586,IF(K586="PARZIALE",G586*INDEX('Driver Perimetro'!$A$1:$XK$5,MATCH("IN",'Driver Perimetro'!$A$1:$A$5,0),MATCH('Libro Cespiti'!L586,'Driver Perimetro'!$A$1:$XK$1,0)),0)),0)</f>
        <v>0</v>
      </c>
      <c r="X586" s="49" t="str">
        <f t="shared" si="37"/>
        <v>-.-</v>
      </c>
      <c r="Y586" s="128" t="str">
        <f t="shared" si="38"/>
        <v>-.-_1999</v>
      </c>
      <c r="Z586" s="128" t="str">
        <f t="shared" si="39"/>
        <v>-.-_1999_-</v>
      </c>
      <c r="AA586" s="129" t="s">
        <v>53</v>
      </c>
      <c r="AB586" s="129" t="s">
        <v>53</v>
      </c>
      <c r="AC586" s="130" t="s">
        <v>53</v>
      </c>
      <c r="AD586" s="121" t="s">
        <v>3978</v>
      </c>
    </row>
    <row r="587" spans="1:30" x14ac:dyDescent="0.2">
      <c r="A587" s="11" t="s">
        <v>4125</v>
      </c>
      <c r="B587" s="11" t="s">
        <v>55</v>
      </c>
      <c r="C587" s="11" t="s">
        <v>62</v>
      </c>
      <c r="D587" s="122" t="s">
        <v>687</v>
      </c>
      <c r="E587" s="122" t="s">
        <v>1875</v>
      </c>
      <c r="F587" s="123">
        <v>25.82</v>
      </c>
      <c r="G587" s="123">
        <v>25.82</v>
      </c>
      <c r="H587" s="124">
        <f t="shared" si="36"/>
        <v>0</v>
      </c>
      <c r="I587" s="40">
        <v>1999</v>
      </c>
      <c r="J587" s="40" t="s">
        <v>53</v>
      </c>
      <c r="K587" s="36" t="s">
        <v>75</v>
      </c>
      <c r="L587" s="125" t="s">
        <v>53</v>
      </c>
      <c r="M587" s="9" t="s">
        <v>53</v>
      </c>
      <c r="N587" s="86" t="str">
        <f>IF(K587="NO","-",_xlfn.IFNA(VLOOKUP(M587,An_Mappatura!$H$2:$I$8,2,FALSE),"Mappatura non corretta"))</f>
        <v>-</v>
      </c>
      <c r="O587" s="9" t="s">
        <v>53</v>
      </c>
      <c r="P587" s="86" t="str">
        <f>IF(K587="NO","-",_xlfn.IFNA(VLOOKUP(X587,An_Mappatura!$D$2:$E$36,2,FALSE),"Mappatura non corretta"))</f>
        <v>-</v>
      </c>
      <c r="Q587" s="36" t="s">
        <v>53</v>
      </c>
      <c r="R587" s="125" t="s">
        <v>53</v>
      </c>
      <c r="S587" s="126" t="s">
        <v>4020</v>
      </c>
      <c r="T587" s="127">
        <f>IF(OR(C587="I",C587="DI"),IF(K587="SI",F587,IF(K587="PARZIALE",F587*INDEX('Driver Perimetro'!$A$1:$XK$5,MATCH("IN",'Driver Perimetro'!$A$1:$A$5,0),MATCH('Libro Cespiti'!L587,'Driver Perimetro'!$A$1:$XK$1,0)),0)),0)</f>
        <v>0</v>
      </c>
      <c r="U587" s="127">
        <f>IF(OR(C587="I",C587="DI"),IF(K587="SI",G587,IF(K587="PARZIALE",G587*INDEX('Driver Perimetro'!$A$1:$XK$5,MATCH("IN",'Driver Perimetro'!$A$1:$A$5,0),MATCH('Libro Cespiti'!L587,'Driver Perimetro'!$A$1:$XK$1,0)),0)),0)</f>
        <v>0</v>
      </c>
      <c r="V587" s="127">
        <f>IF(OR(C587="C",C587="DC"),IF(K587="SI",F587,IF(K587="PARZIALE",F587*INDEX('Driver Perimetro'!$A$1:$XK$5,MATCH("IN",'Driver Perimetro'!$A$1:$A$5,0),MATCH('Libro Cespiti'!L587,'Driver Perimetro'!$A$1:$XK$1,0)),0)),0)</f>
        <v>0</v>
      </c>
      <c r="W587" s="127">
        <f>IF(OR(C587="C",C587="DC"),IF(K587="SI",G587,IF(K587="PARZIALE",G587*INDEX('Driver Perimetro'!$A$1:$XK$5,MATCH("IN",'Driver Perimetro'!$A$1:$A$5,0),MATCH('Libro Cespiti'!L587,'Driver Perimetro'!$A$1:$XK$1,0)),0)),0)</f>
        <v>0</v>
      </c>
      <c r="X587" s="49" t="str">
        <f t="shared" si="37"/>
        <v>-.-</v>
      </c>
      <c r="Y587" s="128" t="str">
        <f t="shared" si="38"/>
        <v>-.-_1999</v>
      </c>
      <c r="Z587" s="128" t="str">
        <f t="shared" si="39"/>
        <v>-.-_1999_-</v>
      </c>
      <c r="AA587" s="129" t="s">
        <v>53</v>
      </c>
      <c r="AB587" s="129" t="s">
        <v>53</v>
      </c>
      <c r="AC587" s="130" t="s">
        <v>53</v>
      </c>
      <c r="AD587" s="121" t="s">
        <v>3978</v>
      </c>
    </row>
    <row r="588" spans="1:30" x14ac:dyDescent="0.2">
      <c r="A588" s="11" t="s">
        <v>4125</v>
      </c>
      <c r="B588" s="11" t="s">
        <v>55</v>
      </c>
      <c r="C588" s="11" t="s">
        <v>62</v>
      </c>
      <c r="D588" s="122" t="s">
        <v>687</v>
      </c>
      <c r="E588" s="122" t="s">
        <v>1875</v>
      </c>
      <c r="F588" s="123">
        <v>25.82</v>
      </c>
      <c r="G588" s="123">
        <v>25.82</v>
      </c>
      <c r="H588" s="124">
        <f t="shared" si="36"/>
        <v>0</v>
      </c>
      <c r="I588" s="40">
        <v>1999</v>
      </c>
      <c r="J588" s="40" t="s">
        <v>53</v>
      </c>
      <c r="K588" s="36" t="s">
        <v>75</v>
      </c>
      <c r="L588" s="125" t="s">
        <v>53</v>
      </c>
      <c r="M588" s="9" t="s">
        <v>53</v>
      </c>
      <c r="N588" s="86" t="str">
        <f>IF(K588="NO","-",_xlfn.IFNA(VLOOKUP(M588,An_Mappatura!$H$2:$I$8,2,FALSE),"Mappatura non corretta"))</f>
        <v>-</v>
      </c>
      <c r="O588" s="9" t="s">
        <v>53</v>
      </c>
      <c r="P588" s="86" t="str">
        <f>IF(K588="NO","-",_xlfn.IFNA(VLOOKUP(X588,An_Mappatura!$D$2:$E$36,2,FALSE),"Mappatura non corretta"))</f>
        <v>-</v>
      </c>
      <c r="Q588" s="36" t="s">
        <v>53</v>
      </c>
      <c r="R588" s="125" t="s">
        <v>53</v>
      </c>
      <c r="S588" s="126" t="s">
        <v>4020</v>
      </c>
      <c r="T588" s="127">
        <f>IF(OR(C588="I",C588="DI"),IF(K588="SI",F588,IF(K588="PARZIALE",F588*INDEX('Driver Perimetro'!$A$1:$XK$5,MATCH("IN",'Driver Perimetro'!$A$1:$A$5,0),MATCH('Libro Cespiti'!L588,'Driver Perimetro'!$A$1:$XK$1,0)),0)),0)</f>
        <v>0</v>
      </c>
      <c r="U588" s="127">
        <f>IF(OR(C588="I",C588="DI"),IF(K588="SI",G588,IF(K588="PARZIALE",G588*INDEX('Driver Perimetro'!$A$1:$XK$5,MATCH("IN",'Driver Perimetro'!$A$1:$A$5,0),MATCH('Libro Cespiti'!L588,'Driver Perimetro'!$A$1:$XK$1,0)),0)),0)</f>
        <v>0</v>
      </c>
      <c r="V588" s="127">
        <f>IF(OR(C588="C",C588="DC"),IF(K588="SI",F588,IF(K588="PARZIALE",F588*INDEX('Driver Perimetro'!$A$1:$XK$5,MATCH("IN",'Driver Perimetro'!$A$1:$A$5,0),MATCH('Libro Cespiti'!L588,'Driver Perimetro'!$A$1:$XK$1,0)),0)),0)</f>
        <v>0</v>
      </c>
      <c r="W588" s="127">
        <f>IF(OR(C588="C",C588="DC"),IF(K588="SI",G588,IF(K588="PARZIALE",G588*INDEX('Driver Perimetro'!$A$1:$XK$5,MATCH("IN",'Driver Perimetro'!$A$1:$A$5,0),MATCH('Libro Cespiti'!L588,'Driver Perimetro'!$A$1:$XK$1,0)),0)),0)</f>
        <v>0</v>
      </c>
      <c r="X588" s="49" t="str">
        <f t="shared" si="37"/>
        <v>-.-</v>
      </c>
      <c r="Y588" s="128" t="str">
        <f t="shared" si="38"/>
        <v>-.-_1999</v>
      </c>
      <c r="Z588" s="128" t="str">
        <f t="shared" si="39"/>
        <v>-.-_1999_-</v>
      </c>
      <c r="AA588" s="129" t="s">
        <v>53</v>
      </c>
      <c r="AB588" s="129" t="s">
        <v>53</v>
      </c>
      <c r="AC588" s="130" t="s">
        <v>53</v>
      </c>
      <c r="AD588" s="121" t="s">
        <v>3978</v>
      </c>
    </row>
    <row r="589" spans="1:30" x14ac:dyDescent="0.2">
      <c r="A589" s="11" t="s">
        <v>4125</v>
      </c>
      <c r="B589" s="11" t="s">
        <v>55</v>
      </c>
      <c r="C589" s="11" t="s">
        <v>62</v>
      </c>
      <c r="D589" s="122" t="s">
        <v>1226</v>
      </c>
      <c r="E589" s="122" t="s">
        <v>1242</v>
      </c>
      <c r="F589" s="123">
        <v>4702.2</v>
      </c>
      <c r="G589" s="123">
        <v>2856.6300000000006</v>
      </c>
      <c r="H589" s="124">
        <f t="shared" si="36"/>
        <v>1845.5699999999993</v>
      </c>
      <c r="I589" s="40">
        <v>2001</v>
      </c>
      <c r="J589" s="40" t="s">
        <v>53</v>
      </c>
      <c r="K589" s="36" t="s">
        <v>76</v>
      </c>
      <c r="L589" s="125" t="s">
        <v>119</v>
      </c>
      <c r="M589" s="9">
        <v>6</v>
      </c>
      <c r="N589" s="86" t="str">
        <f>IF(K589="NO","-",_xlfn.IFNA(VLOOKUP(M589,An_Mappatura!$H$2:$I$8,2,FALSE),"Mappatura non corretta"))</f>
        <v>Cespiti comuni</v>
      </c>
      <c r="O589" s="9">
        <v>30</v>
      </c>
      <c r="P589" s="86" t="str">
        <f>IF(K589="NO","-",_xlfn.IFNA(VLOOKUP(X589,An_Mappatura!$D$2:$E$36,2,FALSE),"Mappatura non corretta"))</f>
        <v>Fabbricati</v>
      </c>
      <c r="Q589" s="36" t="s">
        <v>4019</v>
      </c>
      <c r="R589" s="125" t="s">
        <v>123</v>
      </c>
      <c r="S589" s="122"/>
      <c r="T589" s="127">
        <f>IF(OR(C589="I",C589="DI"),IF(K589="SI",F589,IF(K589="PARZIALE",F589*INDEX('Driver Perimetro'!$A$1:$XK$5,MATCH("IN",'Driver Perimetro'!$A$1:$A$5,0),MATCH('Libro Cespiti'!L589,'Driver Perimetro'!$A$1:$XK$1,0)),0)),0)</f>
        <v>3843.5246320791398</v>
      </c>
      <c r="U589" s="127">
        <f>IF(OR(C589="I",C589="DI"),IF(K589="SI",G589,IF(K589="PARZIALE",G589*INDEX('Driver Perimetro'!$A$1:$XK$5,MATCH("IN",'Driver Perimetro'!$A$1:$A$5,0),MATCH('Libro Cespiti'!L589,'Driver Perimetro'!$A$1:$XK$1,0)),0)),0)</f>
        <v>2334.9767703917814</v>
      </c>
      <c r="V589" s="127">
        <f>IF(OR(C589="C",C589="DC"),IF(K589="SI",F589,IF(K589="PARZIALE",F589*INDEX('Driver Perimetro'!$A$1:$XK$5,MATCH("IN",'Driver Perimetro'!$A$1:$A$5,0),MATCH('Libro Cespiti'!L589,'Driver Perimetro'!$A$1:$XK$1,0)),0)),0)</f>
        <v>0</v>
      </c>
      <c r="W589" s="127">
        <f>IF(OR(C589="C",C589="DC"),IF(K589="SI",G589,IF(K589="PARZIALE",G589*INDEX('Driver Perimetro'!$A$1:$XK$5,MATCH("IN",'Driver Perimetro'!$A$1:$A$5,0),MATCH('Libro Cespiti'!L589,'Driver Perimetro'!$A$1:$XK$1,0)),0)),0)</f>
        <v>0</v>
      </c>
      <c r="X589" s="49" t="str">
        <f t="shared" si="37"/>
        <v>6.30</v>
      </c>
      <c r="Y589" s="128" t="str">
        <f t="shared" si="38"/>
        <v>6.30_2001</v>
      </c>
      <c r="Z589" s="128" t="str">
        <f t="shared" si="39"/>
        <v>6.30_2001_-</v>
      </c>
      <c r="AA589" s="129" t="s">
        <v>53</v>
      </c>
      <c r="AB589" s="129" t="s">
        <v>53</v>
      </c>
      <c r="AC589" s="130" t="s">
        <v>53</v>
      </c>
      <c r="AD589" s="121" t="s">
        <v>3978</v>
      </c>
    </row>
    <row r="590" spans="1:30" x14ac:dyDescent="0.2">
      <c r="A590" s="11" t="s">
        <v>4125</v>
      </c>
      <c r="B590" s="11" t="s">
        <v>55</v>
      </c>
      <c r="C590" s="11" t="s">
        <v>62</v>
      </c>
      <c r="D590" s="122" t="s">
        <v>824</v>
      </c>
      <c r="E590" s="122" t="s">
        <v>2595</v>
      </c>
      <c r="F590" s="123">
        <v>7413.74</v>
      </c>
      <c r="G590" s="123">
        <v>7413.74</v>
      </c>
      <c r="H590" s="124">
        <f t="shared" si="36"/>
        <v>0</v>
      </c>
      <c r="I590" s="40">
        <v>2001</v>
      </c>
      <c r="J590" s="40" t="s">
        <v>53</v>
      </c>
      <c r="K590" s="36" t="s">
        <v>75</v>
      </c>
      <c r="L590" s="125" t="s">
        <v>53</v>
      </c>
      <c r="M590" s="9" t="s">
        <v>53</v>
      </c>
      <c r="N590" s="86" t="str">
        <f>IF(K590="NO","-",_xlfn.IFNA(VLOOKUP(M590,An_Mappatura!$H$2:$I$8,2,FALSE),"Mappatura non corretta"))</f>
        <v>-</v>
      </c>
      <c r="O590" s="9" t="s">
        <v>53</v>
      </c>
      <c r="P590" s="86" t="str">
        <f>IF(K590="NO","-",_xlfn.IFNA(VLOOKUP(X590,An_Mappatura!$D$2:$E$36,2,FALSE),"Mappatura non corretta"))</f>
        <v>-</v>
      </c>
      <c r="Q590" s="36" t="s">
        <v>53</v>
      </c>
      <c r="R590" s="125" t="s">
        <v>53</v>
      </c>
      <c r="S590" s="126" t="s">
        <v>4020</v>
      </c>
      <c r="T590" s="127">
        <f>IF(OR(C590="I",C590="DI"),IF(K590="SI",F590,IF(K590="PARZIALE",F590*INDEX('Driver Perimetro'!$A$1:$XK$5,MATCH("IN",'Driver Perimetro'!$A$1:$A$5,0),MATCH('Libro Cespiti'!L590,'Driver Perimetro'!$A$1:$XK$1,0)),0)),0)</f>
        <v>0</v>
      </c>
      <c r="U590" s="127">
        <f>IF(OR(C590="I",C590="DI"),IF(K590="SI",G590,IF(K590="PARZIALE",G590*INDEX('Driver Perimetro'!$A$1:$XK$5,MATCH("IN",'Driver Perimetro'!$A$1:$A$5,0),MATCH('Libro Cespiti'!L590,'Driver Perimetro'!$A$1:$XK$1,0)),0)),0)</f>
        <v>0</v>
      </c>
      <c r="V590" s="127">
        <f>IF(OR(C590="C",C590="DC"),IF(K590="SI",F590,IF(K590="PARZIALE",F590*INDEX('Driver Perimetro'!$A$1:$XK$5,MATCH("IN",'Driver Perimetro'!$A$1:$A$5,0),MATCH('Libro Cespiti'!L590,'Driver Perimetro'!$A$1:$XK$1,0)),0)),0)</f>
        <v>0</v>
      </c>
      <c r="W590" s="127">
        <f>IF(OR(C590="C",C590="DC"),IF(K590="SI",G590,IF(K590="PARZIALE",G590*INDEX('Driver Perimetro'!$A$1:$XK$5,MATCH("IN",'Driver Perimetro'!$A$1:$A$5,0),MATCH('Libro Cespiti'!L590,'Driver Perimetro'!$A$1:$XK$1,0)),0)),0)</f>
        <v>0</v>
      </c>
      <c r="X590" s="49" t="str">
        <f t="shared" si="37"/>
        <v>-.-</v>
      </c>
      <c r="Y590" s="128" t="str">
        <f t="shared" si="38"/>
        <v>-.-_2001</v>
      </c>
      <c r="Z590" s="128" t="str">
        <f t="shared" si="39"/>
        <v>-.-_2001_-</v>
      </c>
      <c r="AA590" s="129" t="s">
        <v>53</v>
      </c>
      <c r="AB590" s="129" t="s">
        <v>53</v>
      </c>
      <c r="AC590" s="130" t="s">
        <v>53</v>
      </c>
      <c r="AD590" s="121" t="s">
        <v>3994</v>
      </c>
    </row>
    <row r="591" spans="1:30" x14ac:dyDescent="0.2">
      <c r="A591" s="11" t="s">
        <v>4125</v>
      </c>
      <c r="B591" s="11" t="s">
        <v>55</v>
      </c>
      <c r="C591" s="11" t="s">
        <v>62</v>
      </c>
      <c r="D591" s="122" t="s">
        <v>824</v>
      </c>
      <c r="E591" s="122" t="s">
        <v>3056</v>
      </c>
      <c r="F591" s="123">
        <v>1350</v>
      </c>
      <c r="G591" s="123">
        <v>675</v>
      </c>
      <c r="H591" s="124">
        <f t="shared" si="36"/>
        <v>675</v>
      </c>
      <c r="I591" s="40">
        <v>2015</v>
      </c>
      <c r="J591" s="40" t="s">
        <v>53</v>
      </c>
      <c r="K591" s="36" t="s">
        <v>76</v>
      </c>
      <c r="L591" s="125" t="s">
        <v>119</v>
      </c>
      <c r="M591" s="9">
        <v>6</v>
      </c>
      <c r="N591" s="86" t="str">
        <f>IF(K591="NO","-",_xlfn.IFNA(VLOOKUP(M591,An_Mappatura!$H$2:$I$8,2,FALSE),"Mappatura non corretta"))</f>
        <v>Cespiti comuni</v>
      </c>
      <c r="O591" s="9">
        <v>31</v>
      </c>
      <c r="P591" s="86" t="str">
        <f>IF(K591="NO","-",_xlfn.IFNA(VLOOKUP(X591,An_Mappatura!$D$2:$E$36,2,FALSE),"Mappatura non corretta"))</f>
        <v>Sistemi informativi</v>
      </c>
      <c r="Q591" s="36" t="s">
        <v>4019</v>
      </c>
      <c r="R591" s="125" t="s">
        <v>123</v>
      </c>
      <c r="S591" s="122"/>
      <c r="T591" s="127">
        <f>IF(OR(C591="I",C591="DI"),IF(K591="SI",F591,IF(K591="PARZIALE",F591*INDEX('Driver Perimetro'!$A$1:$XK$5,MATCH("IN",'Driver Perimetro'!$A$1:$A$5,0),MATCH('Libro Cespiti'!L591,'Driver Perimetro'!$A$1:$XK$1,0)),0)),0)</f>
        <v>1103.4745977004038</v>
      </c>
      <c r="U591" s="127">
        <f>IF(OR(C591="I",C591="DI"),IF(K591="SI",G591,IF(K591="PARZIALE",G591*INDEX('Driver Perimetro'!$A$1:$XK$5,MATCH("IN",'Driver Perimetro'!$A$1:$A$5,0),MATCH('Libro Cespiti'!L591,'Driver Perimetro'!$A$1:$XK$1,0)),0)),0)</f>
        <v>551.73729885020191</v>
      </c>
      <c r="V591" s="127">
        <f>IF(OR(C591="C",C591="DC"),IF(K591="SI",F591,IF(K591="PARZIALE",F591*INDEX('Driver Perimetro'!$A$1:$XK$5,MATCH("IN",'Driver Perimetro'!$A$1:$A$5,0),MATCH('Libro Cespiti'!L591,'Driver Perimetro'!$A$1:$XK$1,0)),0)),0)</f>
        <v>0</v>
      </c>
      <c r="W591" s="127">
        <f>IF(OR(C591="C",C591="DC"),IF(K591="SI",G591,IF(K591="PARZIALE",G591*INDEX('Driver Perimetro'!$A$1:$XK$5,MATCH("IN",'Driver Perimetro'!$A$1:$A$5,0),MATCH('Libro Cespiti'!L591,'Driver Perimetro'!$A$1:$XK$1,0)),0)),0)</f>
        <v>0</v>
      </c>
      <c r="X591" s="49" t="str">
        <f t="shared" si="37"/>
        <v>6.31</v>
      </c>
      <c r="Y591" s="128" t="str">
        <f t="shared" si="38"/>
        <v>6.31_2015</v>
      </c>
      <c r="Z591" s="128" t="str">
        <f t="shared" si="39"/>
        <v>6.31_2015_-</v>
      </c>
      <c r="AA591" s="129" t="s">
        <v>53</v>
      </c>
      <c r="AB591" s="129" t="s">
        <v>53</v>
      </c>
      <c r="AC591" s="130" t="s">
        <v>53</v>
      </c>
      <c r="AD591" s="121" t="s">
        <v>3994</v>
      </c>
    </row>
    <row r="592" spans="1:30" x14ac:dyDescent="0.2">
      <c r="A592" s="11" t="s">
        <v>4125</v>
      </c>
      <c r="B592" s="11" t="s">
        <v>55</v>
      </c>
      <c r="C592" s="11" t="s">
        <v>62</v>
      </c>
      <c r="D592" s="122" t="s">
        <v>824</v>
      </c>
      <c r="E592" s="122" t="s">
        <v>2994</v>
      </c>
      <c r="F592" s="123">
        <v>5988</v>
      </c>
      <c r="G592" s="123">
        <v>5988</v>
      </c>
      <c r="H592" s="124">
        <f t="shared" si="36"/>
        <v>0</v>
      </c>
      <c r="I592" s="40">
        <v>2012</v>
      </c>
      <c r="J592" s="40" t="s">
        <v>53</v>
      </c>
      <c r="K592" s="36" t="s">
        <v>75</v>
      </c>
      <c r="L592" s="125" t="s">
        <v>53</v>
      </c>
      <c r="M592" s="9" t="s">
        <v>53</v>
      </c>
      <c r="N592" s="86" t="str">
        <f>IF(K592="NO","-",_xlfn.IFNA(VLOOKUP(M592,An_Mappatura!$H$2:$I$8,2,FALSE),"Mappatura non corretta"))</f>
        <v>-</v>
      </c>
      <c r="O592" s="9" t="s">
        <v>53</v>
      </c>
      <c r="P592" s="86" t="str">
        <f>IF(K592="NO","-",_xlfn.IFNA(VLOOKUP(X592,An_Mappatura!$D$2:$E$36,2,FALSE),"Mappatura non corretta"))</f>
        <v>-</v>
      </c>
      <c r="Q592" s="36" t="s">
        <v>53</v>
      </c>
      <c r="R592" s="125" t="s">
        <v>53</v>
      </c>
      <c r="S592" s="126" t="s">
        <v>4020</v>
      </c>
      <c r="T592" s="127">
        <f>IF(OR(C592="I",C592="DI"),IF(K592="SI",F592,IF(K592="PARZIALE",F592*INDEX('Driver Perimetro'!$A$1:$XK$5,MATCH("IN",'Driver Perimetro'!$A$1:$A$5,0),MATCH('Libro Cespiti'!L592,'Driver Perimetro'!$A$1:$XK$1,0)),0)),0)</f>
        <v>0</v>
      </c>
      <c r="U592" s="127">
        <f>IF(OR(C592="I",C592="DI"),IF(K592="SI",G592,IF(K592="PARZIALE",G592*INDEX('Driver Perimetro'!$A$1:$XK$5,MATCH("IN",'Driver Perimetro'!$A$1:$A$5,0),MATCH('Libro Cespiti'!L592,'Driver Perimetro'!$A$1:$XK$1,0)),0)),0)</f>
        <v>0</v>
      </c>
      <c r="V592" s="127">
        <f>IF(OR(C592="C",C592="DC"),IF(K592="SI",F592,IF(K592="PARZIALE",F592*INDEX('Driver Perimetro'!$A$1:$XK$5,MATCH("IN",'Driver Perimetro'!$A$1:$A$5,0),MATCH('Libro Cespiti'!L592,'Driver Perimetro'!$A$1:$XK$1,0)),0)),0)</f>
        <v>0</v>
      </c>
      <c r="W592" s="127">
        <f>IF(OR(C592="C",C592="DC"),IF(K592="SI",G592,IF(K592="PARZIALE",G592*INDEX('Driver Perimetro'!$A$1:$XK$5,MATCH("IN",'Driver Perimetro'!$A$1:$A$5,0),MATCH('Libro Cespiti'!L592,'Driver Perimetro'!$A$1:$XK$1,0)),0)),0)</f>
        <v>0</v>
      </c>
      <c r="X592" s="49" t="str">
        <f t="shared" si="37"/>
        <v>-.-</v>
      </c>
      <c r="Y592" s="128" t="str">
        <f t="shared" si="38"/>
        <v>-.-_2012</v>
      </c>
      <c r="Z592" s="128" t="str">
        <f t="shared" si="39"/>
        <v>-.-_2012_-</v>
      </c>
      <c r="AA592" s="129" t="s">
        <v>53</v>
      </c>
      <c r="AB592" s="129" t="s">
        <v>53</v>
      </c>
      <c r="AC592" s="130" t="s">
        <v>53</v>
      </c>
      <c r="AD592" s="121" t="s">
        <v>3994</v>
      </c>
    </row>
    <row r="593" spans="1:30" x14ac:dyDescent="0.2">
      <c r="A593" s="11" t="s">
        <v>4125</v>
      </c>
      <c r="B593" s="11" t="s">
        <v>55</v>
      </c>
      <c r="C593" s="11" t="s">
        <v>62</v>
      </c>
      <c r="D593" s="122" t="s">
        <v>824</v>
      </c>
      <c r="E593" s="122" t="s">
        <v>3065</v>
      </c>
      <c r="F593" s="123">
        <v>2397.35</v>
      </c>
      <c r="G593" s="123">
        <v>1198.68</v>
      </c>
      <c r="H593" s="124">
        <f t="shared" si="36"/>
        <v>1198.6699999999998</v>
      </c>
      <c r="I593" s="40">
        <v>2015</v>
      </c>
      <c r="J593" s="40" t="s">
        <v>53</v>
      </c>
      <c r="K593" s="36" t="s">
        <v>76</v>
      </c>
      <c r="L593" s="125" t="s">
        <v>119</v>
      </c>
      <c r="M593" s="9">
        <v>6</v>
      </c>
      <c r="N593" s="86" t="str">
        <f>IF(K593="NO","-",_xlfn.IFNA(VLOOKUP(M593,An_Mappatura!$H$2:$I$8,2,FALSE),"Mappatura non corretta"))</f>
        <v>Cespiti comuni</v>
      </c>
      <c r="O593" s="9">
        <v>31</v>
      </c>
      <c r="P593" s="86" t="str">
        <f>IF(K593="NO","-",_xlfn.IFNA(VLOOKUP(X593,An_Mappatura!$D$2:$E$36,2,FALSE),"Mappatura non corretta"))</f>
        <v>Sistemi informativi</v>
      </c>
      <c r="Q593" s="36" t="s">
        <v>4019</v>
      </c>
      <c r="R593" s="125" t="s">
        <v>123</v>
      </c>
      <c r="S593" s="122"/>
      <c r="T593" s="127">
        <f>IF(OR(C593="I",C593="DI"),IF(K593="SI",F593,IF(K593="PARZIALE",F593*INDEX('Driver Perimetro'!$A$1:$XK$5,MATCH("IN",'Driver Perimetro'!$A$1:$A$5,0),MATCH('Libro Cespiti'!L593,'Driver Perimetro'!$A$1:$XK$1,0)),0)),0)</f>
        <v>1959.5665383681949</v>
      </c>
      <c r="U593" s="127">
        <f>IF(OR(C593="I",C593="DI"),IF(K593="SI",G593,IF(K593="PARZIALE",G593*INDEX('Driver Perimetro'!$A$1:$XK$5,MATCH("IN",'Driver Perimetro'!$A$1:$A$5,0),MATCH('Libro Cespiti'!L593,'Driver Perimetro'!$A$1:$XK$1,0)),0)),0)</f>
        <v>979.78735612705191</v>
      </c>
      <c r="V593" s="127">
        <f>IF(OR(C593="C",C593="DC"),IF(K593="SI",F593,IF(K593="PARZIALE",F593*INDEX('Driver Perimetro'!$A$1:$XK$5,MATCH("IN",'Driver Perimetro'!$A$1:$A$5,0),MATCH('Libro Cespiti'!L593,'Driver Perimetro'!$A$1:$XK$1,0)),0)),0)</f>
        <v>0</v>
      </c>
      <c r="W593" s="127">
        <f>IF(OR(C593="C",C593="DC"),IF(K593="SI",G593,IF(K593="PARZIALE",G593*INDEX('Driver Perimetro'!$A$1:$XK$5,MATCH("IN",'Driver Perimetro'!$A$1:$A$5,0),MATCH('Libro Cespiti'!L593,'Driver Perimetro'!$A$1:$XK$1,0)),0)),0)</f>
        <v>0</v>
      </c>
      <c r="X593" s="49" t="str">
        <f t="shared" si="37"/>
        <v>6.31</v>
      </c>
      <c r="Y593" s="128" t="str">
        <f t="shared" si="38"/>
        <v>6.31_2015</v>
      </c>
      <c r="Z593" s="128" t="str">
        <f t="shared" si="39"/>
        <v>6.31_2015_-</v>
      </c>
      <c r="AA593" s="129" t="s">
        <v>53</v>
      </c>
      <c r="AB593" s="129" t="s">
        <v>53</v>
      </c>
      <c r="AC593" s="130" t="s">
        <v>53</v>
      </c>
      <c r="AD593" s="121" t="s">
        <v>3978</v>
      </c>
    </row>
    <row r="594" spans="1:30" x14ac:dyDescent="0.2">
      <c r="A594" s="11" t="s">
        <v>4125</v>
      </c>
      <c r="B594" s="11" t="s">
        <v>55</v>
      </c>
      <c r="C594" s="11" t="s">
        <v>62</v>
      </c>
      <c r="D594" s="122" t="s">
        <v>824</v>
      </c>
      <c r="E594" s="122" t="s">
        <v>2536</v>
      </c>
      <c r="F594" s="123">
        <v>36151.980000000003</v>
      </c>
      <c r="G594" s="123">
        <v>36151.980000000003</v>
      </c>
      <c r="H594" s="124">
        <f t="shared" si="36"/>
        <v>0</v>
      </c>
      <c r="I594" s="40">
        <v>1999</v>
      </c>
      <c r="J594" s="40" t="s">
        <v>53</v>
      </c>
      <c r="K594" s="36" t="s">
        <v>75</v>
      </c>
      <c r="L594" s="125" t="s">
        <v>53</v>
      </c>
      <c r="M594" s="9" t="s">
        <v>53</v>
      </c>
      <c r="N594" s="86" t="str">
        <f>IF(K594="NO","-",_xlfn.IFNA(VLOOKUP(M594,An_Mappatura!$H$2:$I$8,2,FALSE),"Mappatura non corretta"))</f>
        <v>-</v>
      </c>
      <c r="O594" s="9" t="s">
        <v>53</v>
      </c>
      <c r="P594" s="86" t="str">
        <f>IF(K594="NO","-",_xlfn.IFNA(VLOOKUP(X594,An_Mappatura!$D$2:$E$36,2,FALSE),"Mappatura non corretta"))</f>
        <v>-</v>
      </c>
      <c r="Q594" s="36" t="s">
        <v>53</v>
      </c>
      <c r="R594" s="125" t="s">
        <v>53</v>
      </c>
      <c r="S594" s="126" t="s">
        <v>4020</v>
      </c>
      <c r="T594" s="127">
        <f>IF(OR(C594="I",C594="DI"),IF(K594="SI",F594,IF(K594="PARZIALE",F594*INDEX('Driver Perimetro'!$A$1:$XK$5,MATCH("IN",'Driver Perimetro'!$A$1:$A$5,0),MATCH('Libro Cespiti'!L594,'Driver Perimetro'!$A$1:$XK$1,0)),0)),0)</f>
        <v>0</v>
      </c>
      <c r="U594" s="127">
        <f>IF(OR(C594="I",C594="DI"),IF(K594="SI",G594,IF(K594="PARZIALE",G594*INDEX('Driver Perimetro'!$A$1:$XK$5,MATCH("IN",'Driver Perimetro'!$A$1:$A$5,0),MATCH('Libro Cespiti'!L594,'Driver Perimetro'!$A$1:$XK$1,0)),0)),0)</f>
        <v>0</v>
      </c>
      <c r="V594" s="127">
        <f>IF(OR(C594="C",C594="DC"),IF(K594="SI",F594,IF(K594="PARZIALE",F594*INDEX('Driver Perimetro'!$A$1:$XK$5,MATCH("IN",'Driver Perimetro'!$A$1:$A$5,0),MATCH('Libro Cespiti'!L594,'Driver Perimetro'!$A$1:$XK$1,0)),0)),0)</f>
        <v>0</v>
      </c>
      <c r="W594" s="127">
        <f>IF(OR(C594="C",C594="DC"),IF(K594="SI",G594,IF(K594="PARZIALE",G594*INDEX('Driver Perimetro'!$A$1:$XK$5,MATCH("IN",'Driver Perimetro'!$A$1:$A$5,0),MATCH('Libro Cespiti'!L594,'Driver Perimetro'!$A$1:$XK$1,0)),0)),0)</f>
        <v>0</v>
      </c>
      <c r="X594" s="49" t="str">
        <f t="shared" si="37"/>
        <v>-.-</v>
      </c>
      <c r="Y594" s="128" t="str">
        <f t="shared" si="38"/>
        <v>-.-_1999</v>
      </c>
      <c r="Z594" s="128" t="str">
        <f t="shared" si="39"/>
        <v>-.-_1999_-</v>
      </c>
      <c r="AA594" s="129" t="s">
        <v>53</v>
      </c>
      <c r="AB594" s="129" t="s">
        <v>53</v>
      </c>
      <c r="AC594" s="130" t="s">
        <v>53</v>
      </c>
      <c r="AD594" s="121" t="s">
        <v>3994</v>
      </c>
    </row>
    <row r="595" spans="1:30" x14ac:dyDescent="0.2">
      <c r="A595" s="11" t="s">
        <v>4125</v>
      </c>
      <c r="B595" s="11" t="s">
        <v>55</v>
      </c>
      <c r="C595" s="11" t="s">
        <v>62</v>
      </c>
      <c r="D595" s="122" t="s">
        <v>824</v>
      </c>
      <c r="E595" s="122" t="s">
        <v>2567</v>
      </c>
      <c r="F595" s="123">
        <v>14460.02</v>
      </c>
      <c r="G595" s="123">
        <v>14460.02</v>
      </c>
      <c r="H595" s="124">
        <f t="shared" si="36"/>
        <v>0</v>
      </c>
      <c r="I595" s="40">
        <v>1999</v>
      </c>
      <c r="J595" s="40" t="s">
        <v>53</v>
      </c>
      <c r="K595" s="36" t="s">
        <v>75</v>
      </c>
      <c r="L595" s="125" t="s">
        <v>53</v>
      </c>
      <c r="M595" s="9" t="s">
        <v>53</v>
      </c>
      <c r="N595" s="86" t="str">
        <f>IF(K595="NO","-",_xlfn.IFNA(VLOOKUP(M595,An_Mappatura!$H$2:$I$8,2,FALSE),"Mappatura non corretta"))</f>
        <v>-</v>
      </c>
      <c r="O595" s="9" t="s">
        <v>53</v>
      </c>
      <c r="P595" s="86" t="str">
        <f>IF(K595="NO","-",_xlfn.IFNA(VLOOKUP(X595,An_Mappatura!$D$2:$E$36,2,FALSE),"Mappatura non corretta"))</f>
        <v>-</v>
      </c>
      <c r="Q595" s="36" t="s">
        <v>53</v>
      </c>
      <c r="R595" s="125" t="s">
        <v>53</v>
      </c>
      <c r="S595" s="126" t="s">
        <v>4020</v>
      </c>
      <c r="T595" s="127">
        <f>IF(OR(C595="I",C595="DI"),IF(K595="SI",F595,IF(K595="PARZIALE",F595*INDEX('Driver Perimetro'!$A$1:$XK$5,MATCH("IN",'Driver Perimetro'!$A$1:$A$5,0),MATCH('Libro Cespiti'!L595,'Driver Perimetro'!$A$1:$XK$1,0)),0)),0)</f>
        <v>0</v>
      </c>
      <c r="U595" s="127">
        <f>IF(OR(C595="I",C595="DI"),IF(K595="SI",G595,IF(K595="PARZIALE",G595*INDEX('Driver Perimetro'!$A$1:$XK$5,MATCH("IN",'Driver Perimetro'!$A$1:$A$5,0),MATCH('Libro Cespiti'!L595,'Driver Perimetro'!$A$1:$XK$1,0)),0)),0)</f>
        <v>0</v>
      </c>
      <c r="V595" s="127">
        <f>IF(OR(C595="C",C595="DC"),IF(K595="SI",F595,IF(K595="PARZIALE",F595*INDEX('Driver Perimetro'!$A$1:$XK$5,MATCH("IN",'Driver Perimetro'!$A$1:$A$5,0),MATCH('Libro Cespiti'!L595,'Driver Perimetro'!$A$1:$XK$1,0)),0)),0)</f>
        <v>0</v>
      </c>
      <c r="W595" s="127">
        <f>IF(OR(C595="C",C595="DC"),IF(K595="SI",G595,IF(K595="PARZIALE",G595*INDEX('Driver Perimetro'!$A$1:$XK$5,MATCH("IN",'Driver Perimetro'!$A$1:$A$5,0),MATCH('Libro Cespiti'!L595,'Driver Perimetro'!$A$1:$XK$1,0)),0)),0)</f>
        <v>0</v>
      </c>
      <c r="X595" s="49" t="str">
        <f t="shared" si="37"/>
        <v>-.-</v>
      </c>
      <c r="Y595" s="128" t="str">
        <f t="shared" si="38"/>
        <v>-.-_1999</v>
      </c>
      <c r="Z595" s="128" t="str">
        <f t="shared" si="39"/>
        <v>-.-_1999_-</v>
      </c>
      <c r="AA595" s="129" t="s">
        <v>53</v>
      </c>
      <c r="AB595" s="129" t="s">
        <v>53</v>
      </c>
      <c r="AC595" s="130" t="s">
        <v>53</v>
      </c>
      <c r="AD595" s="121" t="s">
        <v>3994</v>
      </c>
    </row>
    <row r="596" spans="1:30" x14ac:dyDescent="0.2">
      <c r="A596" s="11" t="s">
        <v>4125</v>
      </c>
      <c r="B596" s="11" t="s">
        <v>55</v>
      </c>
      <c r="C596" s="11" t="s">
        <v>62</v>
      </c>
      <c r="D596" s="122" t="s">
        <v>824</v>
      </c>
      <c r="E596" s="122" t="s">
        <v>2567</v>
      </c>
      <c r="F596" s="123">
        <v>6463.19</v>
      </c>
      <c r="G596" s="123">
        <v>6463.19</v>
      </c>
      <c r="H596" s="124">
        <f t="shared" si="36"/>
        <v>0</v>
      </c>
      <c r="I596" s="40">
        <v>1999</v>
      </c>
      <c r="J596" s="40" t="s">
        <v>53</v>
      </c>
      <c r="K596" s="36" t="s">
        <v>75</v>
      </c>
      <c r="L596" s="125" t="s">
        <v>53</v>
      </c>
      <c r="M596" s="9" t="s">
        <v>53</v>
      </c>
      <c r="N596" s="86" t="str">
        <f>IF(K596="NO","-",_xlfn.IFNA(VLOOKUP(M596,An_Mappatura!$H$2:$I$8,2,FALSE),"Mappatura non corretta"))</f>
        <v>-</v>
      </c>
      <c r="O596" s="9" t="s">
        <v>53</v>
      </c>
      <c r="P596" s="86" t="str">
        <f>IF(K596="NO","-",_xlfn.IFNA(VLOOKUP(X596,An_Mappatura!$D$2:$E$36,2,FALSE),"Mappatura non corretta"))</f>
        <v>-</v>
      </c>
      <c r="Q596" s="36" t="s">
        <v>53</v>
      </c>
      <c r="R596" s="125" t="s">
        <v>53</v>
      </c>
      <c r="S596" s="126" t="s">
        <v>4020</v>
      </c>
      <c r="T596" s="127">
        <f>IF(OR(C596="I",C596="DI"),IF(K596="SI",F596,IF(K596="PARZIALE",F596*INDEX('Driver Perimetro'!$A$1:$XK$5,MATCH("IN",'Driver Perimetro'!$A$1:$A$5,0),MATCH('Libro Cespiti'!L596,'Driver Perimetro'!$A$1:$XK$1,0)),0)),0)</f>
        <v>0</v>
      </c>
      <c r="U596" s="127">
        <f>IF(OR(C596="I",C596="DI"),IF(K596="SI",G596,IF(K596="PARZIALE",G596*INDEX('Driver Perimetro'!$A$1:$XK$5,MATCH("IN",'Driver Perimetro'!$A$1:$A$5,0),MATCH('Libro Cespiti'!L596,'Driver Perimetro'!$A$1:$XK$1,0)),0)),0)</f>
        <v>0</v>
      </c>
      <c r="V596" s="127">
        <f>IF(OR(C596="C",C596="DC"),IF(K596="SI",F596,IF(K596="PARZIALE",F596*INDEX('Driver Perimetro'!$A$1:$XK$5,MATCH("IN",'Driver Perimetro'!$A$1:$A$5,0),MATCH('Libro Cespiti'!L596,'Driver Perimetro'!$A$1:$XK$1,0)),0)),0)</f>
        <v>0</v>
      </c>
      <c r="W596" s="127">
        <f>IF(OR(C596="C",C596="DC"),IF(K596="SI",G596,IF(K596="PARZIALE",G596*INDEX('Driver Perimetro'!$A$1:$XK$5,MATCH("IN",'Driver Perimetro'!$A$1:$A$5,0),MATCH('Libro Cespiti'!L596,'Driver Perimetro'!$A$1:$XK$1,0)),0)),0)</f>
        <v>0</v>
      </c>
      <c r="X596" s="49" t="str">
        <f t="shared" si="37"/>
        <v>-.-</v>
      </c>
      <c r="Y596" s="128" t="str">
        <f t="shared" si="38"/>
        <v>-.-_1999</v>
      </c>
      <c r="Z596" s="128" t="str">
        <f t="shared" si="39"/>
        <v>-.-_1999_-</v>
      </c>
      <c r="AA596" s="129" t="s">
        <v>53</v>
      </c>
      <c r="AB596" s="129" t="s">
        <v>53</v>
      </c>
      <c r="AC596" s="130" t="s">
        <v>53</v>
      </c>
      <c r="AD596" s="121" t="s">
        <v>3994</v>
      </c>
    </row>
    <row r="597" spans="1:30" x14ac:dyDescent="0.2">
      <c r="A597" s="11" t="s">
        <v>4125</v>
      </c>
      <c r="B597" s="11" t="s">
        <v>55</v>
      </c>
      <c r="C597" s="11" t="s">
        <v>62</v>
      </c>
      <c r="D597" s="122" t="s">
        <v>824</v>
      </c>
      <c r="E597" s="122" t="s">
        <v>2960</v>
      </c>
      <c r="F597" s="123">
        <v>8750</v>
      </c>
      <c r="G597" s="123">
        <v>8750</v>
      </c>
      <c r="H597" s="124">
        <f t="shared" si="36"/>
        <v>0</v>
      </c>
      <c r="I597" s="40">
        <v>2011</v>
      </c>
      <c r="J597" s="40" t="s">
        <v>53</v>
      </c>
      <c r="K597" s="36" t="s">
        <v>75</v>
      </c>
      <c r="L597" s="125" t="s">
        <v>53</v>
      </c>
      <c r="M597" s="9" t="s">
        <v>53</v>
      </c>
      <c r="N597" s="86" t="str">
        <f>IF(K597="NO","-",_xlfn.IFNA(VLOOKUP(M597,An_Mappatura!$H$2:$I$8,2,FALSE),"Mappatura non corretta"))</f>
        <v>-</v>
      </c>
      <c r="O597" s="9" t="s">
        <v>53</v>
      </c>
      <c r="P597" s="86" t="str">
        <f>IF(K597="NO","-",_xlfn.IFNA(VLOOKUP(X597,An_Mappatura!$D$2:$E$36,2,FALSE),"Mappatura non corretta"))</f>
        <v>-</v>
      </c>
      <c r="Q597" s="36" t="s">
        <v>53</v>
      </c>
      <c r="R597" s="125" t="s">
        <v>53</v>
      </c>
      <c r="S597" s="126" t="s">
        <v>4020</v>
      </c>
      <c r="T597" s="127">
        <f>IF(OR(C597="I",C597="DI"),IF(K597="SI",F597,IF(K597="PARZIALE",F597*INDEX('Driver Perimetro'!$A$1:$XK$5,MATCH("IN",'Driver Perimetro'!$A$1:$A$5,0),MATCH('Libro Cespiti'!L597,'Driver Perimetro'!$A$1:$XK$1,0)),0)),0)</f>
        <v>0</v>
      </c>
      <c r="U597" s="127">
        <f>IF(OR(C597="I",C597="DI"),IF(K597="SI",G597,IF(K597="PARZIALE",G597*INDEX('Driver Perimetro'!$A$1:$XK$5,MATCH("IN",'Driver Perimetro'!$A$1:$A$5,0),MATCH('Libro Cespiti'!L597,'Driver Perimetro'!$A$1:$XK$1,0)),0)),0)</f>
        <v>0</v>
      </c>
      <c r="V597" s="127">
        <f>IF(OR(C597="C",C597="DC"),IF(K597="SI",F597,IF(K597="PARZIALE",F597*INDEX('Driver Perimetro'!$A$1:$XK$5,MATCH("IN",'Driver Perimetro'!$A$1:$A$5,0),MATCH('Libro Cespiti'!L597,'Driver Perimetro'!$A$1:$XK$1,0)),0)),0)</f>
        <v>0</v>
      </c>
      <c r="W597" s="127">
        <f>IF(OR(C597="C",C597="DC"),IF(K597="SI",G597,IF(K597="PARZIALE",G597*INDEX('Driver Perimetro'!$A$1:$XK$5,MATCH("IN",'Driver Perimetro'!$A$1:$A$5,0),MATCH('Libro Cespiti'!L597,'Driver Perimetro'!$A$1:$XK$1,0)),0)),0)</f>
        <v>0</v>
      </c>
      <c r="X597" s="49" t="str">
        <f t="shared" si="37"/>
        <v>-.-</v>
      </c>
      <c r="Y597" s="128" t="str">
        <f t="shared" si="38"/>
        <v>-.-_2011</v>
      </c>
      <c r="Z597" s="128" t="str">
        <f t="shared" si="39"/>
        <v>-.-_2011_-</v>
      </c>
      <c r="AA597" s="129" t="s">
        <v>53</v>
      </c>
      <c r="AB597" s="129" t="s">
        <v>53</v>
      </c>
      <c r="AC597" s="130" t="s">
        <v>53</v>
      </c>
      <c r="AD597" s="121" t="s">
        <v>3978</v>
      </c>
    </row>
    <row r="598" spans="1:30" x14ac:dyDescent="0.2">
      <c r="A598" s="11" t="s">
        <v>4125</v>
      </c>
      <c r="B598" s="11" t="s">
        <v>55</v>
      </c>
      <c r="C598" s="11" t="s">
        <v>62</v>
      </c>
      <c r="D598" s="122" t="s">
        <v>150</v>
      </c>
      <c r="E598" s="122" t="s">
        <v>203</v>
      </c>
      <c r="F598" s="123">
        <v>800</v>
      </c>
      <c r="G598" s="123">
        <v>108</v>
      </c>
      <c r="H598" s="124">
        <f t="shared" si="36"/>
        <v>692</v>
      </c>
      <c r="I598" s="40">
        <v>2015</v>
      </c>
      <c r="J598" s="40" t="s">
        <v>53</v>
      </c>
      <c r="K598" s="36" t="s">
        <v>74</v>
      </c>
      <c r="L598" s="125" t="s">
        <v>53</v>
      </c>
      <c r="M598" s="9">
        <v>6</v>
      </c>
      <c r="N598" s="86" t="str">
        <f>IF(K598="NO","-",_xlfn.IFNA(VLOOKUP(M598,An_Mappatura!$H$2:$I$8,2,FALSE),"Mappatura non corretta"))</f>
        <v>Cespiti comuni</v>
      </c>
      <c r="O598" s="9">
        <v>30</v>
      </c>
      <c r="P598" s="86" t="str">
        <f>IF(K598="NO","-",_xlfn.IFNA(VLOOKUP(X598,An_Mappatura!$D$2:$E$36,2,FALSE),"Mappatura non corretta"))</f>
        <v>Fabbricati</v>
      </c>
      <c r="Q598" s="36" t="s">
        <v>4019</v>
      </c>
      <c r="R598" s="125" t="s">
        <v>123</v>
      </c>
      <c r="S598" s="122"/>
      <c r="T598" s="127">
        <f>IF(OR(C598="I",C598="DI"),IF(K598="SI",F598,IF(K598="PARZIALE",F598*INDEX('Driver Perimetro'!$A$1:$XK$5,MATCH("IN",'Driver Perimetro'!$A$1:$A$5,0),MATCH('Libro Cespiti'!L598,'Driver Perimetro'!$A$1:$XK$1,0)),0)),0)</f>
        <v>800</v>
      </c>
      <c r="U598" s="127">
        <f>IF(OR(C598="I",C598="DI"),IF(K598="SI",G598,IF(K598="PARZIALE",G598*INDEX('Driver Perimetro'!$A$1:$XK$5,MATCH("IN",'Driver Perimetro'!$A$1:$A$5,0),MATCH('Libro Cespiti'!L598,'Driver Perimetro'!$A$1:$XK$1,0)),0)),0)</f>
        <v>108</v>
      </c>
      <c r="V598" s="127">
        <f>IF(OR(C598="C",C598="DC"),IF(K598="SI",F598,IF(K598="PARZIALE",F598*INDEX('Driver Perimetro'!$A$1:$XK$5,MATCH("IN",'Driver Perimetro'!$A$1:$A$5,0),MATCH('Libro Cespiti'!L598,'Driver Perimetro'!$A$1:$XK$1,0)),0)),0)</f>
        <v>0</v>
      </c>
      <c r="W598" s="127">
        <f>IF(OR(C598="C",C598="DC"),IF(K598="SI",G598,IF(K598="PARZIALE",G598*INDEX('Driver Perimetro'!$A$1:$XK$5,MATCH("IN",'Driver Perimetro'!$A$1:$A$5,0),MATCH('Libro Cespiti'!L598,'Driver Perimetro'!$A$1:$XK$1,0)),0)),0)</f>
        <v>0</v>
      </c>
      <c r="X598" s="49" t="str">
        <f t="shared" si="37"/>
        <v>6.30</v>
      </c>
      <c r="Y598" s="128" t="str">
        <f t="shared" si="38"/>
        <v>6.30_2015</v>
      </c>
      <c r="Z598" s="128" t="str">
        <f t="shared" si="39"/>
        <v>6.30_2015_-</v>
      </c>
      <c r="AA598" s="129" t="s">
        <v>53</v>
      </c>
      <c r="AB598" s="129" t="s">
        <v>53</v>
      </c>
      <c r="AC598" s="130" t="s">
        <v>53</v>
      </c>
      <c r="AD598" s="121" t="s">
        <v>3959</v>
      </c>
    </row>
    <row r="599" spans="1:30" x14ac:dyDescent="0.2">
      <c r="A599" s="11" t="s">
        <v>4125</v>
      </c>
      <c r="B599" s="11" t="s">
        <v>55</v>
      </c>
      <c r="C599" s="11" t="s">
        <v>62</v>
      </c>
      <c r="D599" s="122" t="s">
        <v>1226</v>
      </c>
      <c r="E599" s="122" t="s">
        <v>3799</v>
      </c>
      <c r="F599" s="123">
        <v>13880</v>
      </c>
      <c r="G599" s="123"/>
      <c r="H599" s="124">
        <f t="shared" si="36"/>
        <v>13880</v>
      </c>
      <c r="I599" s="40">
        <v>2021</v>
      </c>
      <c r="J599" s="40" t="s">
        <v>53</v>
      </c>
      <c r="K599" s="36" t="s">
        <v>76</v>
      </c>
      <c r="L599" s="125" t="s">
        <v>119</v>
      </c>
      <c r="M599" s="9">
        <v>6</v>
      </c>
      <c r="N599" s="86" t="str">
        <f>IF(K599="NO","-",_xlfn.IFNA(VLOOKUP(M599,An_Mappatura!$H$2:$I$8,2,FALSE),"Mappatura non corretta"))</f>
        <v>Cespiti comuni</v>
      </c>
      <c r="O599" s="9">
        <v>30</v>
      </c>
      <c r="P599" s="86" t="str">
        <f>IF(K599="NO","-",_xlfn.IFNA(VLOOKUP(X599,An_Mappatura!$D$2:$E$36,2,FALSE),"Mappatura non corretta"))</f>
        <v>Fabbricati</v>
      </c>
      <c r="Q599" s="36" t="s">
        <v>4019</v>
      </c>
      <c r="R599" s="125" t="s">
        <v>123</v>
      </c>
      <c r="S599" s="122"/>
      <c r="T599" s="127">
        <f>IF(OR(C599="I",C599="DI"),IF(K599="SI",F599,IF(K599="PARZIALE",F599*INDEX('Driver Perimetro'!$A$1:$XK$5,MATCH("IN",'Driver Perimetro'!$A$1:$A$5,0),MATCH('Libro Cespiti'!L599,'Driver Perimetro'!$A$1:$XK$1,0)),0)),0)</f>
        <v>11345.353641541929</v>
      </c>
      <c r="U599" s="127">
        <f>IF(OR(C599="I",C599="DI"),IF(K599="SI",G599,IF(K599="PARZIALE",G599*INDEX('Driver Perimetro'!$A$1:$XK$5,MATCH("IN",'Driver Perimetro'!$A$1:$A$5,0),MATCH('Libro Cespiti'!L599,'Driver Perimetro'!$A$1:$XK$1,0)),0)),0)</f>
        <v>0</v>
      </c>
      <c r="V599" s="127">
        <f>IF(OR(C599="C",C599="DC"),IF(K599="SI",F599,IF(K599="PARZIALE",F599*INDEX('Driver Perimetro'!$A$1:$XK$5,MATCH("IN",'Driver Perimetro'!$A$1:$A$5,0),MATCH('Libro Cespiti'!L599,'Driver Perimetro'!$A$1:$XK$1,0)),0)),0)</f>
        <v>0</v>
      </c>
      <c r="W599" s="127">
        <f>IF(OR(C599="C",C599="DC"),IF(K599="SI",G599,IF(K599="PARZIALE",G599*INDEX('Driver Perimetro'!$A$1:$XK$5,MATCH("IN",'Driver Perimetro'!$A$1:$A$5,0),MATCH('Libro Cespiti'!L599,'Driver Perimetro'!$A$1:$XK$1,0)),0)),0)</f>
        <v>0</v>
      </c>
      <c r="X599" s="49" t="str">
        <f t="shared" si="37"/>
        <v>6.30</v>
      </c>
      <c r="Y599" s="128" t="str">
        <f t="shared" si="38"/>
        <v>6.30_2021</v>
      </c>
      <c r="Z599" s="128" t="str">
        <f t="shared" si="39"/>
        <v>6.30_2021_-</v>
      </c>
      <c r="AA599" s="129" t="s">
        <v>53</v>
      </c>
      <c r="AB599" s="129" t="s">
        <v>53</v>
      </c>
      <c r="AC599" s="130" t="s">
        <v>53</v>
      </c>
      <c r="AD599" s="121" t="s">
        <v>3978</v>
      </c>
    </row>
    <row r="600" spans="1:30" x14ac:dyDescent="0.2">
      <c r="A600" s="11" t="s">
        <v>4125</v>
      </c>
      <c r="B600" s="11" t="s">
        <v>55</v>
      </c>
      <c r="C600" s="11" t="s">
        <v>62</v>
      </c>
      <c r="D600" s="122" t="s">
        <v>150</v>
      </c>
      <c r="E600" s="122" t="s">
        <v>3659</v>
      </c>
      <c r="F600" s="123">
        <v>3700</v>
      </c>
      <c r="G600" s="123"/>
      <c r="H600" s="124">
        <f t="shared" si="36"/>
        <v>3700</v>
      </c>
      <c r="I600" s="40">
        <v>2018</v>
      </c>
      <c r="J600" s="40" t="s">
        <v>53</v>
      </c>
      <c r="K600" s="36" t="s">
        <v>74</v>
      </c>
      <c r="L600" s="125" t="s">
        <v>53</v>
      </c>
      <c r="M600" s="9">
        <v>6</v>
      </c>
      <c r="N600" s="86" t="str">
        <f>IF(K600="NO","-",_xlfn.IFNA(VLOOKUP(M600,An_Mappatura!$H$2:$I$8,2,FALSE),"Mappatura non corretta"))</f>
        <v>Cespiti comuni</v>
      </c>
      <c r="O600" s="9">
        <v>30</v>
      </c>
      <c r="P600" s="86" t="str">
        <f>IF(K600="NO","-",_xlfn.IFNA(VLOOKUP(X600,An_Mappatura!$D$2:$E$36,2,FALSE),"Mappatura non corretta"))</f>
        <v>Fabbricati</v>
      </c>
      <c r="Q600" s="36" t="s">
        <v>4019</v>
      </c>
      <c r="R600" s="125" t="s">
        <v>123</v>
      </c>
      <c r="S600" s="122"/>
      <c r="T600" s="127">
        <f>IF(OR(C600="I",C600="DI"),IF(K600="SI",F600,IF(K600="PARZIALE",F600*INDEX('Driver Perimetro'!$A$1:$XK$5,MATCH("IN",'Driver Perimetro'!$A$1:$A$5,0),MATCH('Libro Cespiti'!L600,'Driver Perimetro'!$A$1:$XK$1,0)),0)),0)</f>
        <v>3700</v>
      </c>
      <c r="U600" s="127">
        <f>IF(OR(C600="I",C600="DI"),IF(K600="SI",G600,IF(K600="PARZIALE",G600*INDEX('Driver Perimetro'!$A$1:$XK$5,MATCH("IN",'Driver Perimetro'!$A$1:$A$5,0),MATCH('Libro Cespiti'!L600,'Driver Perimetro'!$A$1:$XK$1,0)),0)),0)</f>
        <v>0</v>
      </c>
      <c r="V600" s="127">
        <f>IF(OR(C600="C",C600="DC"),IF(K600="SI",F600,IF(K600="PARZIALE",F600*INDEX('Driver Perimetro'!$A$1:$XK$5,MATCH("IN",'Driver Perimetro'!$A$1:$A$5,0),MATCH('Libro Cespiti'!L600,'Driver Perimetro'!$A$1:$XK$1,0)),0)),0)</f>
        <v>0</v>
      </c>
      <c r="W600" s="127">
        <f>IF(OR(C600="C",C600="DC"),IF(K600="SI",G600,IF(K600="PARZIALE",G600*INDEX('Driver Perimetro'!$A$1:$XK$5,MATCH("IN",'Driver Perimetro'!$A$1:$A$5,0),MATCH('Libro Cespiti'!L600,'Driver Perimetro'!$A$1:$XK$1,0)),0)),0)</f>
        <v>0</v>
      </c>
      <c r="X600" s="49" t="str">
        <f t="shared" si="37"/>
        <v>6.30</v>
      </c>
      <c r="Y600" s="128" t="str">
        <f t="shared" si="38"/>
        <v>6.30_2018</v>
      </c>
      <c r="Z600" s="128" t="str">
        <f t="shared" si="39"/>
        <v>6.30_2018_-</v>
      </c>
      <c r="AA600" s="129" t="s">
        <v>53</v>
      </c>
      <c r="AB600" s="129" t="s">
        <v>53</v>
      </c>
      <c r="AC600" s="130" t="s">
        <v>53</v>
      </c>
      <c r="AD600" s="121" t="s">
        <v>3959</v>
      </c>
    </row>
    <row r="601" spans="1:30" x14ac:dyDescent="0.2">
      <c r="A601" s="11" t="s">
        <v>4125</v>
      </c>
      <c r="B601" s="11" t="s">
        <v>55</v>
      </c>
      <c r="C601" s="11" t="s">
        <v>62</v>
      </c>
      <c r="D601" s="122" t="s">
        <v>687</v>
      </c>
      <c r="E601" s="122" t="s">
        <v>2027</v>
      </c>
      <c r="F601" s="123">
        <v>387.34</v>
      </c>
      <c r="G601" s="123">
        <v>387.34</v>
      </c>
      <c r="H601" s="124">
        <f t="shared" si="36"/>
        <v>0</v>
      </c>
      <c r="I601" s="40">
        <v>2002</v>
      </c>
      <c r="J601" s="40" t="s">
        <v>53</v>
      </c>
      <c r="K601" s="36" t="s">
        <v>75</v>
      </c>
      <c r="L601" s="125" t="s">
        <v>53</v>
      </c>
      <c r="M601" s="9" t="s">
        <v>53</v>
      </c>
      <c r="N601" s="86" t="str">
        <f>IF(K601="NO","-",_xlfn.IFNA(VLOOKUP(M601,An_Mappatura!$H$2:$I$8,2,FALSE),"Mappatura non corretta"))</f>
        <v>-</v>
      </c>
      <c r="O601" s="9" t="s">
        <v>53</v>
      </c>
      <c r="P601" s="86" t="str">
        <f>IF(K601="NO","-",_xlfn.IFNA(VLOOKUP(X601,An_Mappatura!$D$2:$E$36,2,FALSE),"Mappatura non corretta"))</f>
        <v>-</v>
      </c>
      <c r="Q601" s="36" t="s">
        <v>53</v>
      </c>
      <c r="R601" s="125" t="s">
        <v>53</v>
      </c>
      <c r="S601" s="126" t="s">
        <v>4020</v>
      </c>
      <c r="T601" s="127">
        <f>IF(OR(C601="I",C601="DI"),IF(K601="SI",F601,IF(K601="PARZIALE",F601*INDEX('Driver Perimetro'!$A$1:$XK$5,MATCH("IN",'Driver Perimetro'!$A$1:$A$5,0),MATCH('Libro Cespiti'!L601,'Driver Perimetro'!$A$1:$XK$1,0)),0)),0)</f>
        <v>0</v>
      </c>
      <c r="U601" s="127">
        <f>IF(OR(C601="I",C601="DI"),IF(K601="SI",G601,IF(K601="PARZIALE",G601*INDEX('Driver Perimetro'!$A$1:$XK$5,MATCH("IN",'Driver Perimetro'!$A$1:$A$5,0),MATCH('Libro Cespiti'!L601,'Driver Perimetro'!$A$1:$XK$1,0)),0)),0)</f>
        <v>0</v>
      </c>
      <c r="V601" s="127">
        <f>IF(OR(C601="C",C601="DC"),IF(K601="SI",F601,IF(K601="PARZIALE",F601*INDEX('Driver Perimetro'!$A$1:$XK$5,MATCH("IN",'Driver Perimetro'!$A$1:$A$5,0),MATCH('Libro Cespiti'!L601,'Driver Perimetro'!$A$1:$XK$1,0)),0)),0)</f>
        <v>0</v>
      </c>
      <c r="W601" s="127">
        <f>IF(OR(C601="C",C601="DC"),IF(K601="SI",G601,IF(K601="PARZIALE",G601*INDEX('Driver Perimetro'!$A$1:$XK$5,MATCH("IN",'Driver Perimetro'!$A$1:$A$5,0),MATCH('Libro Cespiti'!L601,'Driver Perimetro'!$A$1:$XK$1,0)),0)),0)</f>
        <v>0</v>
      </c>
      <c r="X601" s="49" t="str">
        <f t="shared" si="37"/>
        <v>-.-</v>
      </c>
      <c r="Y601" s="128" t="str">
        <f t="shared" si="38"/>
        <v>-.-_2002</v>
      </c>
      <c r="Z601" s="128" t="str">
        <f t="shared" si="39"/>
        <v>-.-_2002_-</v>
      </c>
      <c r="AA601" s="129" t="s">
        <v>53</v>
      </c>
      <c r="AB601" s="129" t="s">
        <v>53</v>
      </c>
      <c r="AC601" s="130" t="s">
        <v>53</v>
      </c>
      <c r="AD601" s="121" t="s">
        <v>3978</v>
      </c>
    </row>
    <row r="602" spans="1:30" x14ac:dyDescent="0.2">
      <c r="A602" s="11" t="s">
        <v>4125</v>
      </c>
      <c r="B602" s="11" t="s">
        <v>55</v>
      </c>
      <c r="C602" s="11" t="s">
        <v>62</v>
      </c>
      <c r="D602" s="122" t="s">
        <v>1226</v>
      </c>
      <c r="E602" s="122" t="s">
        <v>1241</v>
      </c>
      <c r="F602" s="123">
        <v>1265.32</v>
      </c>
      <c r="G602" s="123">
        <v>768.68000000000018</v>
      </c>
      <c r="H602" s="124">
        <f t="shared" si="36"/>
        <v>496.63999999999976</v>
      </c>
      <c r="I602" s="40">
        <v>2001</v>
      </c>
      <c r="J602" s="40" t="s">
        <v>53</v>
      </c>
      <c r="K602" s="36" t="s">
        <v>76</v>
      </c>
      <c r="L602" s="125" t="s">
        <v>119</v>
      </c>
      <c r="M602" s="9">
        <v>6</v>
      </c>
      <c r="N602" s="86" t="str">
        <f>IF(K602="NO","-",_xlfn.IFNA(VLOOKUP(M602,An_Mappatura!$H$2:$I$8,2,FALSE),"Mappatura non corretta"))</f>
        <v>Cespiti comuni</v>
      </c>
      <c r="O602" s="9">
        <v>30</v>
      </c>
      <c r="P602" s="86" t="str">
        <f>IF(K602="NO","-",_xlfn.IFNA(VLOOKUP(X602,An_Mappatura!$D$2:$E$36,2,FALSE),"Mappatura non corretta"))</f>
        <v>Fabbricati</v>
      </c>
      <c r="Q602" s="36" t="s">
        <v>4019</v>
      </c>
      <c r="R602" s="125" t="s">
        <v>123</v>
      </c>
      <c r="S602" s="122"/>
      <c r="T602" s="127">
        <f>IF(OR(C602="I",C602="DI"),IF(K602="SI",F602,IF(K602="PARZIALE",F602*INDEX('Driver Perimetro'!$A$1:$XK$5,MATCH("IN",'Driver Perimetro'!$A$1:$A$5,0),MATCH('Libro Cespiti'!L602,'Driver Perimetro'!$A$1:$XK$1,0)),0)),0)</f>
        <v>1034.2581318239074</v>
      </c>
      <c r="U602" s="127">
        <f>IF(OR(C602="I",C602="DI"),IF(K602="SI",G602,IF(K602="PARZIALE",G602*INDEX('Driver Perimetro'!$A$1:$XK$5,MATCH("IN",'Driver Perimetro'!$A$1:$A$5,0),MATCH('Libro Cespiti'!L602,'Driver Perimetro'!$A$1:$XK$1,0)),0)),0)</f>
        <v>628.31026204470118</v>
      </c>
      <c r="V602" s="127">
        <f>IF(OR(C602="C",C602="DC"),IF(K602="SI",F602,IF(K602="PARZIALE",F602*INDEX('Driver Perimetro'!$A$1:$XK$5,MATCH("IN",'Driver Perimetro'!$A$1:$A$5,0),MATCH('Libro Cespiti'!L602,'Driver Perimetro'!$A$1:$XK$1,0)),0)),0)</f>
        <v>0</v>
      </c>
      <c r="W602" s="127">
        <f>IF(OR(C602="C",C602="DC"),IF(K602="SI",G602,IF(K602="PARZIALE",G602*INDEX('Driver Perimetro'!$A$1:$XK$5,MATCH("IN",'Driver Perimetro'!$A$1:$A$5,0),MATCH('Libro Cespiti'!L602,'Driver Perimetro'!$A$1:$XK$1,0)),0)),0)</f>
        <v>0</v>
      </c>
      <c r="X602" s="49" t="str">
        <f t="shared" si="37"/>
        <v>6.30</v>
      </c>
      <c r="Y602" s="128" t="str">
        <f t="shared" si="38"/>
        <v>6.30_2001</v>
      </c>
      <c r="Z602" s="128" t="str">
        <f t="shared" si="39"/>
        <v>6.30_2001_-</v>
      </c>
      <c r="AA602" s="129" t="s">
        <v>53</v>
      </c>
      <c r="AB602" s="129" t="s">
        <v>53</v>
      </c>
      <c r="AC602" s="130" t="s">
        <v>53</v>
      </c>
      <c r="AD602" s="121" t="s">
        <v>3978</v>
      </c>
    </row>
    <row r="603" spans="1:30" x14ac:dyDescent="0.2">
      <c r="A603" s="11" t="s">
        <v>4125</v>
      </c>
      <c r="B603" s="11" t="s">
        <v>55</v>
      </c>
      <c r="C603" s="11" t="s">
        <v>62</v>
      </c>
      <c r="D603" s="122" t="s">
        <v>1076</v>
      </c>
      <c r="E603" s="122" t="s">
        <v>3152</v>
      </c>
      <c r="F603" s="123">
        <v>17000</v>
      </c>
      <c r="G603" s="123">
        <v>17000</v>
      </c>
      <c r="H603" s="124">
        <f t="shared" si="36"/>
        <v>0</v>
      </c>
      <c r="I603" s="40">
        <v>2008</v>
      </c>
      <c r="J603" s="40" t="s">
        <v>53</v>
      </c>
      <c r="K603" s="36" t="s">
        <v>75</v>
      </c>
      <c r="L603" s="125" t="s">
        <v>53</v>
      </c>
      <c r="M603" s="9" t="s">
        <v>53</v>
      </c>
      <c r="N603" s="86" t="str">
        <f>IF(K603="NO","-",_xlfn.IFNA(VLOOKUP(M603,An_Mappatura!$H$2:$I$8,2,FALSE),"Mappatura non corretta"))</f>
        <v>-</v>
      </c>
      <c r="O603" s="9" t="s">
        <v>53</v>
      </c>
      <c r="P603" s="86" t="str">
        <f>IF(K603="NO","-",_xlfn.IFNA(VLOOKUP(X603,An_Mappatura!$D$2:$E$36,2,FALSE),"Mappatura non corretta"))</f>
        <v>-</v>
      </c>
      <c r="Q603" s="36" t="s">
        <v>53</v>
      </c>
      <c r="R603" s="125" t="s">
        <v>53</v>
      </c>
      <c r="S603" s="126" t="s">
        <v>4020</v>
      </c>
      <c r="T603" s="127">
        <f>IF(OR(C603="I",C603="DI"),IF(K603="SI",F603,IF(K603="PARZIALE",F603*INDEX('Driver Perimetro'!$A$1:$XK$5,MATCH("IN",'Driver Perimetro'!$A$1:$A$5,0),MATCH('Libro Cespiti'!L603,'Driver Perimetro'!$A$1:$XK$1,0)),0)),0)</f>
        <v>0</v>
      </c>
      <c r="U603" s="127">
        <f>IF(OR(C603="I",C603="DI"),IF(K603="SI",G603,IF(K603="PARZIALE",G603*INDEX('Driver Perimetro'!$A$1:$XK$5,MATCH("IN",'Driver Perimetro'!$A$1:$A$5,0),MATCH('Libro Cespiti'!L603,'Driver Perimetro'!$A$1:$XK$1,0)),0)),0)</f>
        <v>0</v>
      </c>
      <c r="V603" s="127">
        <f>IF(OR(C603="C",C603="DC"),IF(K603="SI",F603,IF(K603="PARZIALE",F603*INDEX('Driver Perimetro'!$A$1:$XK$5,MATCH("IN",'Driver Perimetro'!$A$1:$A$5,0),MATCH('Libro Cespiti'!L603,'Driver Perimetro'!$A$1:$XK$1,0)),0)),0)</f>
        <v>0</v>
      </c>
      <c r="W603" s="127">
        <f>IF(OR(C603="C",C603="DC"),IF(K603="SI",G603,IF(K603="PARZIALE",G603*INDEX('Driver Perimetro'!$A$1:$XK$5,MATCH("IN",'Driver Perimetro'!$A$1:$A$5,0),MATCH('Libro Cespiti'!L603,'Driver Perimetro'!$A$1:$XK$1,0)),0)),0)</f>
        <v>0</v>
      </c>
      <c r="X603" s="49" t="str">
        <f t="shared" si="37"/>
        <v>-.-</v>
      </c>
      <c r="Y603" s="128" t="str">
        <f t="shared" si="38"/>
        <v>-.-_2008</v>
      </c>
      <c r="Z603" s="128" t="str">
        <f t="shared" si="39"/>
        <v>-.-_2008_-</v>
      </c>
      <c r="AA603" s="129" t="s">
        <v>53</v>
      </c>
      <c r="AB603" s="129" t="s">
        <v>53</v>
      </c>
      <c r="AC603" s="130" t="s">
        <v>53</v>
      </c>
      <c r="AD603" s="121" t="s">
        <v>3978</v>
      </c>
    </row>
    <row r="604" spans="1:30" x14ac:dyDescent="0.2">
      <c r="A604" s="11" t="s">
        <v>4125</v>
      </c>
      <c r="B604" s="11" t="s">
        <v>55</v>
      </c>
      <c r="C604" s="11" t="s">
        <v>62</v>
      </c>
      <c r="D604" s="122" t="s">
        <v>539</v>
      </c>
      <c r="E604" s="122" t="s">
        <v>582</v>
      </c>
      <c r="F604" s="123">
        <v>413.17</v>
      </c>
      <c r="G604" s="123">
        <v>413.17</v>
      </c>
      <c r="H604" s="124">
        <f t="shared" si="36"/>
        <v>0</v>
      </c>
      <c r="I604" s="40">
        <v>1999</v>
      </c>
      <c r="J604" s="40" t="s">
        <v>53</v>
      </c>
      <c r="K604" s="36" t="s">
        <v>75</v>
      </c>
      <c r="L604" s="125" t="s">
        <v>53</v>
      </c>
      <c r="M604" s="9" t="s">
        <v>53</v>
      </c>
      <c r="N604" s="86" t="str">
        <f>IF(K604="NO","-",_xlfn.IFNA(VLOOKUP(M604,An_Mappatura!$H$2:$I$8,2,FALSE),"Mappatura non corretta"))</f>
        <v>-</v>
      </c>
      <c r="O604" s="9" t="s">
        <v>53</v>
      </c>
      <c r="P604" s="86" t="str">
        <f>IF(K604="NO","-",_xlfn.IFNA(VLOOKUP(X604,An_Mappatura!$D$2:$E$36,2,FALSE),"Mappatura non corretta"))</f>
        <v>-</v>
      </c>
      <c r="Q604" s="36" t="s">
        <v>53</v>
      </c>
      <c r="R604" s="125" t="s">
        <v>53</v>
      </c>
      <c r="S604" s="126" t="s">
        <v>4020</v>
      </c>
      <c r="T604" s="127">
        <f>IF(OR(C604="I",C604="DI"),IF(K604="SI",F604,IF(K604="PARZIALE",F604*INDEX('Driver Perimetro'!$A$1:$XK$5,MATCH("IN",'Driver Perimetro'!$A$1:$A$5,0),MATCH('Libro Cespiti'!L604,'Driver Perimetro'!$A$1:$XK$1,0)),0)),0)</f>
        <v>0</v>
      </c>
      <c r="U604" s="127">
        <f>IF(OR(C604="I",C604="DI"),IF(K604="SI",G604,IF(K604="PARZIALE",G604*INDEX('Driver Perimetro'!$A$1:$XK$5,MATCH("IN",'Driver Perimetro'!$A$1:$A$5,0),MATCH('Libro Cespiti'!L604,'Driver Perimetro'!$A$1:$XK$1,0)),0)),0)</f>
        <v>0</v>
      </c>
      <c r="V604" s="127">
        <f>IF(OR(C604="C",C604="DC"),IF(K604="SI",F604,IF(K604="PARZIALE",F604*INDEX('Driver Perimetro'!$A$1:$XK$5,MATCH("IN",'Driver Perimetro'!$A$1:$A$5,0),MATCH('Libro Cespiti'!L604,'Driver Perimetro'!$A$1:$XK$1,0)),0)),0)</f>
        <v>0</v>
      </c>
      <c r="W604" s="127">
        <f>IF(OR(C604="C",C604="DC"),IF(K604="SI",G604,IF(K604="PARZIALE",G604*INDEX('Driver Perimetro'!$A$1:$XK$5,MATCH("IN",'Driver Perimetro'!$A$1:$A$5,0),MATCH('Libro Cespiti'!L604,'Driver Perimetro'!$A$1:$XK$1,0)),0)),0)</f>
        <v>0</v>
      </c>
      <c r="X604" s="49" t="str">
        <f t="shared" si="37"/>
        <v>-.-</v>
      </c>
      <c r="Y604" s="128" t="str">
        <f t="shared" si="38"/>
        <v>-.-_1999</v>
      </c>
      <c r="Z604" s="128" t="str">
        <f t="shared" si="39"/>
        <v>-.-_1999_-</v>
      </c>
      <c r="AA604" s="129" t="s">
        <v>53</v>
      </c>
      <c r="AB604" s="129" t="s">
        <v>53</v>
      </c>
      <c r="AC604" s="130" t="s">
        <v>53</v>
      </c>
      <c r="AD604" s="121" t="s">
        <v>3959</v>
      </c>
    </row>
    <row r="605" spans="1:30" x14ac:dyDescent="0.2">
      <c r="A605" s="11" t="s">
        <v>4125</v>
      </c>
      <c r="B605" s="11" t="s">
        <v>55</v>
      </c>
      <c r="C605" s="11" t="s">
        <v>62</v>
      </c>
      <c r="D605" s="122" t="s">
        <v>539</v>
      </c>
      <c r="E605" s="122" t="s">
        <v>590</v>
      </c>
      <c r="F605" s="123">
        <v>74.489999999999995</v>
      </c>
      <c r="G605" s="123">
        <v>74.489999999999995</v>
      </c>
      <c r="H605" s="124">
        <f t="shared" si="36"/>
        <v>0</v>
      </c>
      <c r="I605" s="40">
        <v>1999</v>
      </c>
      <c r="J605" s="40" t="s">
        <v>53</v>
      </c>
      <c r="K605" s="36" t="s">
        <v>75</v>
      </c>
      <c r="L605" s="125" t="s">
        <v>53</v>
      </c>
      <c r="M605" s="9" t="s">
        <v>53</v>
      </c>
      <c r="N605" s="86" t="str">
        <f>IF(K605="NO","-",_xlfn.IFNA(VLOOKUP(M605,An_Mappatura!$H$2:$I$8,2,FALSE),"Mappatura non corretta"))</f>
        <v>-</v>
      </c>
      <c r="O605" s="9" t="s">
        <v>53</v>
      </c>
      <c r="P605" s="86" t="str">
        <f>IF(K605="NO","-",_xlfn.IFNA(VLOOKUP(X605,An_Mappatura!$D$2:$E$36,2,FALSE),"Mappatura non corretta"))</f>
        <v>-</v>
      </c>
      <c r="Q605" s="36" t="s">
        <v>53</v>
      </c>
      <c r="R605" s="125" t="s">
        <v>53</v>
      </c>
      <c r="S605" s="126" t="s">
        <v>4020</v>
      </c>
      <c r="T605" s="127">
        <f>IF(OR(C605="I",C605="DI"),IF(K605="SI",F605,IF(K605="PARZIALE",F605*INDEX('Driver Perimetro'!$A$1:$XK$5,MATCH("IN",'Driver Perimetro'!$A$1:$A$5,0),MATCH('Libro Cespiti'!L605,'Driver Perimetro'!$A$1:$XK$1,0)),0)),0)</f>
        <v>0</v>
      </c>
      <c r="U605" s="127">
        <f>IF(OR(C605="I",C605="DI"),IF(K605="SI",G605,IF(K605="PARZIALE",G605*INDEX('Driver Perimetro'!$A$1:$XK$5,MATCH("IN",'Driver Perimetro'!$A$1:$A$5,0),MATCH('Libro Cespiti'!L605,'Driver Perimetro'!$A$1:$XK$1,0)),0)),0)</f>
        <v>0</v>
      </c>
      <c r="V605" s="127">
        <f>IF(OR(C605="C",C605="DC"),IF(K605="SI",F605,IF(K605="PARZIALE",F605*INDEX('Driver Perimetro'!$A$1:$XK$5,MATCH("IN",'Driver Perimetro'!$A$1:$A$5,0),MATCH('Libro Cespiti'!L605,'Driver Perimetro'!$A$1:$XK$1,0)),0)),0)</f>
        <v>0</v>
      </c>
      <c r="W605" s="127">
        <f>IF(OR(C605="C",C605="DC"),IF(K605="SI",G605,IF(K605="PARZIALE",G605*INDEX('Driver Perimetro'!$A$1:$XK$5,MATCH("IN",'Driver Perimetro'!$A$1:$A$5,0),MATCH('Libro Cespiti'!L605,'Driver Perimetro'!$A$1:$XK$1,0)),0)),0)</f>
        <v>0</v>
      </c>
      <c r="X605" s="49" t="str">
        <f t="shared" si="37"/>
        <v>-.-</v>
      </c>
      <c r="Y605" s="128" t="str">
        <f t="shared" si="38"/>
        <v>-.-_1999</v>
      </c>
      <c r="Z605" s="128" t="str">
        <f t="shared" si="39"/>
        <v>-.-_1999_-</v>
      </c>
      <c r="AA605" s="129" t="s">
        <v>53</v>
      </c>
      <c r="AB605" s="129" t="s">
        <v>53</v>
      </c>
      <c r="AC605" s="130" t="s">
        <v>53</v>
      </c>
      <c r="AD605" s="121" t="s">
        <v>3959</v>
      </c>
    </row>
    <row r="606" spans="1:30" x14ac:dyDescent="0.2">
      <c r="A606" s="11" t="s">
        <v>4125</v>
      </c>
      <c r="B606" s="11" t="s">
        <v>55</v>
      </c>
      <c r="C606" s="11" t="s">
        <v>62</v>
      </c>
      <c r="D606" s="122" t="s">
        <v>687</v>
      </c>
      <c r="E606" s="122" t="s">
        <v>1911</v>
      </c>
      <c r="F606" s="123">
        <v>4131.66</v>
      </c>
      <c r="G606" s="123">
        <v>4131.66</v>
      </c>
      <c r="H606" s="124">
        <f t="shared" si="36"/>
        <v>0</v>
      </c>
      <c r="I606" s="40">
        <v>1999</v>
      </c>
      <c r="J606" s="40" t="s">
        <v>53</v>
      </c>
      <c r="K606" s="36" t="s">
        <v>75</v>
      </c>
      <c r="L606" s="125" t="s">
        <v>53</v>
      </c>
      <c r="M606" s="9" t="s">
        <v>53</v>
      </c>
      <c r="N606" s="86" t="str">
        <f>IF(K606="NO","-",_xlfn.IFNA(VLOOKUP(M606,An_Mappatura!$H$2:$I$8,2,FALSE),"Mappatura non corretta"))</f>
        <v>-</v>
      </c>
      <c r="O606" s="9" t="s">
        <v>53</v>
      </c>
      <c r="P606" s="86" t="str">
        <f>IF(K606="NO","-",_xlfn.IFNA(VLOOKUP(X606,An_Mappatura!$D$2:$E$36,2,FALSE),"Mappatura non corretta"))</f>
        <v>-</v>
      </c>
      <c r="Q606" s="36" t="s">
        <v>53</v>
      </c>
      <c r="R606" s="125" t="s">
        <v>53</v>
      </c>
      <c r="S606" s="126" t="s">
        <v>4020</v>
      </c>
      <c r="T606" s="127">
        <f>IF(OR(C606="I",C606="DI"),IF(K606="SI",F606,IF(K606="PARZIALE",F606*INDEX('Driver Perimetro'!$A$1:$XK$5,MATCH("IN",'Driver Perimetro'!$A$1:$A$5,0),MATCH('Libro Cespiti'!L606,'Driver Perimetro'!$A$1:$XK$1,0)),0)),0)</f>
        <v>0</v>
      </c>
      <c r="U606" s="127">
        <f>IF(OR(C606="I",C606="DI"),IF(K606="SI",G606,IF(K606="PARZIALE",G606*INDEX('Driver Perimetro'!$A$1:$XK$5,MATCH("IN",'Driver Perimetro'!$A$1:$A$5,0),MATCH('Libro Cespiti'!L606,'Driver Perimetro'!$A$1:$XK$1,0)),0)),0)</f>
        <v>0</v>
      </c>
      <c r="V606" s="127">
        <f>IF(OR(C606="C",C606="DC"),IF(K606="SI",F606,IF(K606="PARZIALE",F606*INDEX('Driver Perimetro'!$A$1:$XK$5,MATCH("IN",'Driver Perimetro'!$A$1:$A$5,0),MATCH('Libro Cespiti'!L606,'Driver Perimetro'!$A$1:$XK$1,0)),0)),0)</f>
        <v>0</v>
      </c>
      <c r="W606" s="127">
        <f>IF(OR(C606="C",C606="DC"),IF(K606="SI",G606,IF(K606="PARZIALE",G606*INDEX('Driver Perimetro'!$A$1:$XK$5,MATCH("IN",'Driver Perimetro'!$A$1:$A$5,0),MATCH('Libro Cespiti'!L606,'Driver Perimetro'!$A$1:$XK$1,0)),0)),0)</f>
        <v>0</v>
      </c>
      <c r="X606" s="49" t="str">
        <f t="shared" si="37"/>
        <v>-.-</v>
      </c>
      <c r="Y606" s="128" t="str">
        <f t="shared" si="38"/>
        <v>-.-_1999</v>
      </c>
      <c r="Z606" s="128" t="str">
        <f t="shared" si="39"/>
        <v>-.-_1999_-</v>
      </c>
      <c r="AA606" s="129" t="s">
        <v>53</v>
      </c>
      <c r="AB606" s="129" t="s">
        <v>53</v>
      </c>
      <c r="AC606" s="130" t="s">
        <v>53</v>
      </c>
      <c r="AD606" s="121" t="s">
        <v>3978</v>
      </c>
    </row>
    <row r="607" spans="1:30" x14ac:dyDescent="0.2">
      <c r="A607" s="11" t="s">
        <v>4125</v>
      </c>
      <c r="B607" s="11" t="s">
        <v>55</v>
      </c>
      <c r="C607" s="11" t="s">
        <v>62</v>
      </c>
      <c r="D607" s="122" t="s">
        <v>539</v>
      </c>
      <c r="E607" s="122" t="s">
        <v>593</v>
      </c>
      <c r="F607" s="123">
        <v>301.11</v>
      </c>
      <c r="G607" s="123">
        <v>301.11</v>
      </c>
      <c r="H607" s="124">
        <f t="shared" si="36"/>
        <v>0</v>
      </c>
      <c r="I607" s="40">
        <v>1999</v>
      </c>
      <c r="J607" s="40" t="s">
        <v>53</v>
      </c>
      <c r="K607" s="36" t="s">
        <v>75</v>
      </c>
      <c r="L607" s="125" t="s">
        <v>53</v>
      </c>
      <c r="M607" s="9" t="s">
        <v>53</v>
      </c>
      <c r="N607" s="86" t="str">
        <f>IF(K607="NO","-",_xlfn.IFNA(VLOOKUP(M607,An_Mappatura!$H$2:$I$8,2,FALSE),"Mappatura non corretta"))</f>
        <v>-</v>
      </c>
      <c r="O607" s="9" t="s">
        <v>53</v>
      </c>
      <c r="P607" s="86" t="str">
        <f>IF(K607="NO","-",_xlfn.IFNA(VLOOKUP(X607,An_Mappatura!$D$2:$E$36,2,FALSE),"Mappatura non corretta"))</f>
        <v>-</v>
      </c>
      <c r="Q607" s="36" t="s">
        <v>53</v>
      </c>
      <c r="R607" s="125" t="s">
        <v>53</v>
      </c>
      <c r="S607" s="126" t="s">
        <v>4020</v>
      </c>
      <c r="T607" s="127">
        <f>IF(OR(C607="I",C607="DI"),IF(K607="SI",F607,IF(K607="PARZIALE",F607*INDEX('Driver Perimetro'!$A$1:$XK$5,MATCH("IN",'Driver Perimetro'!$A$1:$A$5,0),MATCH('Libro Cespiti'!L607,'Driver Perimetro'!$A$1:$XK$1,0)),0)),0)</f>
        <v>0</v>
      </c>
      <c r="U607" s="127">
        <f>IF(OR(C607="I",C607="DI"),IF(K607="SI",G607,IF(K607="PARZIALE",G607*INDEX('Driver Perimetro'!$A$1:$XK$5,MATCH("IN",'Driver Perimetro'!$A$1:$A$5,0),MATCH('Libro Cespiti'!L607,'Driver Perimetro'!$A$1:$XK$1,0)),0)),0)</f>
        <v>0</v>
      </c>
      <c r="V607" s="127">
        <f>IF(OR(C607="C",C607="DC"),IF(K607="SI",F607,IF(K607="PARZIALE",F607*INDEX('Driver Perimetro'!$A$1:$XK$5,MATCH("IN",'Driver Perimetro'!$A$1:$A$5,0),MATCH('Libro Cespiti'!L607,'Driver Perimetro'!$A$1:$XK$1,0)),0)),0)</f>
        <v>0</v>
      </c>
      <c r="W607" s="127">
        <f>IF(OR(C607="C",C607="DC"),IF(K607="SI",G607,IF(K607="PARZIALE",G607*INDEX('Driver Perimetro'!$A$1:$XK$5,MATCH("IN",'Driver Perimetro'!$A$1:$A$5,0),MATCH('Libro Cespiti'!L607,'Driver Perimetro'!$A$1:$XK$1,0)),0)),0)</f>
        <v>0</v>
      </c>
      <c r="X607" s="49" t="str">
        <f t="shared" si="37"/>
        <v>-.-</v>
      </c>
      <c r="Y607" s="128" t="str">
        <f t="shared" si="38"/>
        <v>-.-_1999</v>
      </c>
      <c r="Z607" s="128" t="str">
        <f t="shared" si="39"/>
        <v>-.-_1999_-</v>
      </c>
      <c r="AA607" s="129" t="s">
        <v>53</v>
      </c>
      <c r="AB607" s="129" t="s">
        <v>53</v>
      </c>
      <c r="AC607" s="130" t="s">
        <v>53</v>
      </c>
      <c r="AD607" s="121" t="s">
        <v>3959</v>
      </c>
    </row>
    <row r="608" spans="1:30" x14ac:dyDescent="0.2">
      <c r="A608" s="11" t="s">
        <v>4125</v>
      </c>
      <c r="B608" s="11" t="s">
        <v>55</v>
      </c>
      <c r="C608" s="11" t="s">
        <v>62</v>
      </c>
      <c r="D608" s="122" t="s">
        <v>3130</v>
      </c>
      <c r="E608" s="122" t="s">
        <v>3132</v>
      </c>
      <c r="F608" s="123">
        <v>16010.16</v>
      </c>
      <c r="G608" s="123">
        <v>16010.16</v>
      </c>
      <c r="H608" s="124">
        <f t="shared" si="36"/>
        <v>0</v>
      </c>
      <c r="I608" s="40">
        <v>2001</v>
      </c>
      <c r="J608" s="40" t="s">
        <v>53</v>
      </c>
      <c r="K608" s="36" t="s">
        <v>75</v>
      </c>
      <c r="L608" s="125" t="s">
        <v>53</v>
      </c>
      <c r="M608" s="9" t="s">
        <v>53</v>
      </c>
      <c r="N608" s="86" t="str">
        <f>IF(K608="NO","-",_xlfn.IFNA(VLOOKUP(M608,An_Mappatura!$H$2:$I$8,2,FALSE),"Mappatura non corretta"))</f>
        <v>-</v>
      </c>
      <c r="O608" s="9" t="s">
        <v>53</v>
      </c>
      <c r="P608" s="86" t="str">
        <f>IF(K608="NO","-",_xlfn.IFNA(VLOOKUP(X608,An_Mappatura!$D$2:$E$36,2,FALSE),"Mappatura non corretta"))</f>
        <v>-</v>
      </c>
      <c r="Q608" s="36" t="s">
        <v>53</v>
      </c>
      <c r="R608" s="125" t="s">
        <v>53</v>
      </c>
      <c r="S608" s="126" t="s">
        <v>4020</v>
      </c>
      <c r="T608" s="127">
        <f>IF(OR(C608="I",C608="DI"),IF(K608="SI",F608,IF(K608="PARZIALE",F608*INDEX('Driver Perimetro'!$A$1:$XK$5,MATCH("IN",'Driver Perimetro'!$A$1:$A$5,0),MATCH('Libro Cespiti'!L608,'Driver Perimetro'!$A$1:$XK$1,0)),0)),0)</f>
        <v>0</v>
      </c>
      <c r="U608" s="127">
        <f>IF(OR(C608="I",C608="DI"),IF(K608="SI",G608,IF(K608="PARZIALE",G608*INDEX('Driver Perimetro'!$A$1:$XK$5,MATCH("IN",'Driver Perimetro'!$A$1:$A$5,0),MATCH('Libro Cespiti'!L608,'Driver Perimetro'!$A$1:$XK$1,0)),0)),0)</f>
        <v>0</v>
      </c>
      <c r="V608" s="127">
        <f>IF(OR(C608="C",C608="DC"),IF(K608="SI",F608,IF(K608="PARZIALE",F608*INDEX('Driver Perimetro'!$A$1:$XK$5,MATCH("IN",'Driver Perimetro'!$A$1:$A$5,0),MATCH('Libro Cespiti'!L608,'Driver Perimetro'!$A$1:$XK$1,0)),0)),0)</f>
        <v>0</v>
      </c>
      <c r="W608" s="127">
        <f>IF(OR(C608="C",C608="DC"),IF(K608="SI",G608,IF(K608="PARZIALE",G608*INDEX('Driver Perimetro'!$A$1:$XK$5,MATCH("IN",'Driver Perimetro'!$A$1:$A$5,0),MATCH('Libro Cespiti'!L608,'Driver Perimetro'!$A$1:$XK$1,0)),0)),0)</f>
        <v>0</v>
      </c>
      <c r="X608" s="49" t="str">
        <f t="shared" si="37"/>
        <v>-.-</v>
      </c>
      <c r="Y608" s="128" t="str">
        <f t="shared" si="38"/>
        <v>-.-_2001</v>
      </c>
      <c r="Z608" s="128" t="str">
        <f t="shared" si="39"/>
        <v>-.-_2001_-</v>
      </c>
      <c r="AA608" s="129" t="s">
        <v>53</v>
      </c>
      <c r="AB608" s="129" t="s">
        <v>53</v>
      </c>
      <c r="AC608" s="130" t="s">
        <v>53</v>
      </c>
      <c r="AD608" s="121" t="s">
        <v>4007</v>
      </c>
    </row>
    <row r="609" spans="1:30" x14ac:dyDescent="0.2">
      <c r="A609" s="11" t="s">
        <v>4125</v>
      </c>
      <c r="B609" s="11" t="s">
        <v>55</v>
      </c>
      <c r="C609" s="11" t="s">
        <v>62</v>
      </c>
      <c r="D609" s="122" t="s">
        <v>539</v>
      </c>
      <c r="E609" s="122" t="s">
        <v>594</v>
      </c>
      <c r="F609" s="123">
        <v>240.15</v>
      </c>
      <c r="G609" s="123">
        <v>240.15</v>
      </c>
      <c r="H609" s="124">
        <f t="shared" si="36"/>
        <v>0</v>
      </c>
      <c r="I609" s="40">
        <v>1999</v>
      </c>
      <c r="J609" s="40" t="s">
        <v>53</v>
      </c>
      <c r="K609" s="36" t="s">
        <v>75</v>
      </c>
      <c r="L609" s="125" t="s">
        <v>53</v>
      </c>
      <c r="M609" s="9" t="s">
        <v>53</v>
      </c>
      <c r="N609" s="86" t="str">
        <f>IF(K609="NO","-",_xlfn.IFNA(VLOOKUP(M609,An_Mappatura!$H$2:$I$8,2,FALSE),"Mappatura non corretta"))</f>
        <v>-</v>
      </c>
      <c r="O609" s="9" t="s">
        <v>53</v>
      </c>
      <c r="P609" s="86" t="str">
        <f>IF(K609="NO","-",_xlfn.IFNA(VLOOKUP(X609,An_Mappatura!$D$2:$E$36,2,FALSE),"Mappatura non corretta"))</f>
        <v>-</v>
      </c>
      <c r="Q609" s="36" t="s">
        <v>53</v>
      </c>
      <c r="R609" s="125" t="s">
        <v>53</v>
      </c>
      <c r="S609" s="126" t="s">
        <v>4020</v>
      </c>
      <c r="T609" s="127">
        <f>IF(OR(C609="I",C609="DI"),IF(K609="SI",F609,IF(K609="PARZIALE",F609*INDEX('Driver Perimetro'!$A$1:$XK$5,MATCH("IN",'Driver Perimetro'!$A$1:$A$5,0),MATCH('Libro Cespiti'!L609,'Driver Perimetro'!$A$1:$XK$1,0)),0)),0)</f>
        <v>0</v>
      </c>
      <c r="U609" s="127">
        <f>IF(OR(C609="I",C609="DI"),IF(K609="SI",G609,IF(K609="PARZIALE",G609*INDEX('Driver Perimetro'!$A$1:$XK$5,MATCH("IN",'Driver Perimetro'!$A$1:$A$5,0),MATCH('Libro Cespiti'!L609,'Driver Perimetro'!$A$1:$XK$1,0)),0)),0)</f>
        <v>0</v>
      </c>
      <c r="V609" s="127">
        <f>IF(OR(C609="C",C609="DC"),IF(K609="SI",F609,IF(K609="PARZIALE",F609*INDEX('Driver Perimetro'!$A$1:$XK$5,MATCH("IN",'Driver Perimetro'!$A$1:$A$5,0),MATCH('Libro Cespiti'!L609,'Driver Perimetro'!$A$1:$XK$1,0)),0)),0)</f>
        <v>0</v>
      </c>
      <c r="W609" s="127">
        <f>IF(OR(C609="C",C609="DC"),IF(K609="SI",G609,IF(K609="PARZIALE",G609*INDEX('Driver Perimetro'!$A$1:$XK$5,MATCH("IN",'Driver Perimetro'!$A$1:$A$5,0),MATCH('Libro Cespiti'!L609,'Driver Perimetro'!$A$1:$XK$1,0)),0)),0)</f>
        <v>0</v>
      </c>
      <c r="X609" s="49" t="str">
        <f t="shared" si="37"/>
        <v>-.-</v>
      </c>
      <c r="Y609" s="128" t="str">
        <f t="shared" si="38"/>
        <v>-.-_1999</v>
      </c>
      <c r="Z609" s="128" t="str">
        <f t="shared" si="39"/>
        <v>-.-_1999_-</v>
      </c>
      <c r="AA609" s="129" t="s">
        <v>53</v>
      </c>
      <c r="AB609" s="129" t="s">
        <v>53</v>
      </c>
      <c r="AC609" s="130" t="s">
        <v>53</v>
      </c>
      <c r="AD609" s="121" t="s">
        <v>3959</v>
      </c>
    </row>
    <row r="610" spans="1:30" x14ac:dyDescent="0.2">
      <c r="A610" s="11" t="s">
        <v>4125</v>
      </c>
      <c r="B610" s="11" t="s">
        <v>55</v>
      </c>
      <c r="C610" s="11" t="s">
        <v>62</v>
      </c>
      <c r="D610" s="122" t="s">
        <v>539</v>
      </c>
      <c r="E610" s="122" t="s">
        <v>617</v>
      </c>
      <c r="F610" s="123">
        <v>12890.76</v>
      </c>
      <c r="G610" s="123">
        <v>12890.76</v>
      </c>
      <c r="H610" s="124">
        <f t="shared" si="36"/>
        <v>0</v>
      </c>
      <c r="I610" s="40">
        <v>2000</v>
      </c>
      <c r="J610" s="40" t="s">
        <v>53</v>
      </c>
      <c r="K610" s="36" t="s">
        <v>75</v>
      </c>
      <c r="L610" s="125" t="s">
        <v>53</v>
      </c>
      <c r="M610" s="9" t="s">
        <v>53</v>
      </c>
      <c r="N610" s="86" t="str">
        <f>IF(K610="NO","-",_xlfn.IFNA(VLOOKUP(M610,An_Mappatura!$H$2:$I$8,2,FALSE),"Mappatura non corretta"))</f>
        <v>-</v>
      </c>
      <c r="O610" s="9" t="s">
        <v>53</v>
      </c>
      <c r="P610" s="86" t="str">
        <f>IF(K610="NO","-",_xlfn.IFNA(VLOOKUP(X610,An_Mappatura!$D$2:$E$36,2,FALSE),"Mappatura non corretta"))</f>
        <v>-</v>
      </c>
      <c r="Q610" s="36" t="s">
        <v>53</v>
      </c>
      <c r="R610" s="125" t="s">
        <v>53</v>
      </c>
      <c r="S610" s="126" t="s">
        <v>4020</v>
      </c>
      <c r="T610" s="127">
        <f>IF(OR(C610="I",C610="DI"),IF(K610="SI",F610,IF(K610="PARZIALE",F610*INDEX('Driver Perimetro'!$A$1:$XK$5,MATCH("IN",'Driver Perimetro'!$A$1:$A$5,0),MATCH('Libro Cespiti'!L610,'Driver Perimetro'!$A$1:$XK$1,0)),0)),0)</f>
        <v>0</v>
      </c>
      <c r="U610" s="127">
        <f>IF(OR(C610="I",C610="DI"),IF(K610="SI",G610,IF(K610="PARZIALE",G610*INDEX('Driver Perimetro'!$A$1:$XK$5,MATCH("IN",'Driver Perimetro'!$A$1:$A$5,0),MATCH('Libro Cespiti'!L610,'Driver Perimetro'!$A$1:$XK$1,0)),0)),0)</f>
        <v>0</v>
      </c>
      <c r="V610" s="127">
        <f>IF(OR(C610="C",C610="DC"),IF(K610="SI",F610,IF(K610="PARZIALE",F610*INDEX('Driver Perimetro'!$A$1:$XK$5,MATCH("IN",'Driver Perimetro'!$A$1:$A$5,0),MATCH('Libro Cespiti'!L610,'Driver Perimetro'!$A$1:$XK$1,0)),0)),0)</f>
        <v>0</v>
      </c>
      <c r="W610" s="127">
        <f>IF(OR(C610="C",C610="DC"),IF(K610="SI",G610,IF(K610="PARZIALE",G610*INDEX('Driver Perimetro'!$A$1:$XK$5,MATCH("IN",'Driver Perimetro'!$A$1:$A$5,0),MATCH('Libro Cespiti'!L610,'Driver Perimetro'!$A$1:$XK$1,0)),0)),0)</f>
        <v>0</v>
      </c>
      <c r="X610" s="49" t="str">
        <f t="shared" si="37"/>
        <v>-.-</v>
      </c>
      <c r="Y610" s="128" t="str">
        <f t="shared" si="38"/>
        <v>-.-_2000</v>
      </c>
      <c r="Z610" s="128" t="str">
        <f t="shared" si="39"/>
        <v>-.-_2000_-</v>
      </c>
      <c r="AA610" s="129" t="s">
        <v>53</v>
      </c>
      <c r="AB610" s="129" t="s">
        <v>53</v>
      </c>
      <c r="AC610" s="130" t="s">
        <v>53</v>
      </c>
      <c r="AD610" s="121" t="s">
        <v>3959</v>
      </c>
    </row>
    <row r="611" spans="1:30" x14ac:dyDescent="0.2">
      <c r="A611" s="11" t="s">
        <v>4125</v>
      </c>
      <c r="B611" s="11" t="s">
        <v>55</v>
      </c>
      <c r="C611" s="11" t="s">
        <v>62</v>
      </c>
      <c r="D611" s="122" t="s">
        <v>1394</v>
      </c>
      <c r="E611" s="122" t="s">
        <v>1621</v>
      </c>
      <c r="F611" s="123">
        <v>350</v>
      </c>
      <c r="G611" s="123">
        <v>35</v>
      </c>
      <c r="H611" s="124">
        <f t="shared" si="36"/>
        <v>315</v>
      </c>
      <c r="I611" s="40">
        <v>2016</v>
      </c>
      <c r="J611" s="40" t="s">
        <v>53</v>
      </c>
      <c r="K611" s="36" t="s">
        <v>76</v>
      </c>
      <c r="L611" s="125" t="s">
        <v>119</v>
      </c>
      <c r="M611" s="9">
        <v>6</v>
      </c>
      <c r="N611" s="86" t="str">
        <f>IF(K611="NO","-",_xlfn.IFNA(VLOOKUP(M611,An_Mappatura!$H$2:$I$8,2,FALSE),"Mappatura non corretta"))</f>
        <v>Cespiti comuni</v>
      </c>
      <c r="O611" s="9">
        <v>33</v>
      </c>
      <c r="P611" s="86" t="str">
        <f>IF(K611="NO","-",_xlfn.IFNA(VLOOKUP(X611,An_Mappatura!$D$2:$E$36,2,FALSE),"Mappatura non corretta"))</f>
        <v>Altre immobilizzazioni materiali</v>
      </c>
      <c r="Q611" s="36" t="s">
        <v>4019</v>
      </c>
      <c r="R611" s="125" t="s">
        <v>123</v>
      </c>
      <c r="S611" s="122"/>
      <c r="T611" s="127">
        <f>IF(OR(C611="I",C611="DI"),IF(K611="SI",F611,IF(K611="PARZIALE",F611*INDEX('Driver Perimetro'!$A$1:$XK$5,MATCH("IN",'Driver Perimetro'!$A$1:$A$5,0),MATCH('Libro Cespiti'!L611,'Driver Perimetro'!$A$1:$XK$1,0)),0)),0)</f>
        <v>286.08600681121578</v>
      </c>
      <c r="U611" s="127">
        <f>IF(OR(C611="I",C611="DI"),IF(K611="SI",G611,IF(K611="PARZIALE",G611*INDEX('Driver Perimetro'!$A$1:$XK$5,MATCH("IN",'Driver Perimetro'!$A$1:$A$5,0),MATCH('Libro Cespiti'!L611,'Driver Perimetro'!$A$1:$XK$1,0)),0)),0)</f>
        <v>28.60860068112158</v>
      </c>
      <c r="V611" s="127">
        <f>IF(OR(C611="C",C611="DC"),IF(K611="SI",F611,IF(K611="PARZIALE",F611*INDEX('Driver Perimetro'!$A$1:$XK$5,MATCH("IN",'Driver Perimetro'!$A$1:$A$5,0),MATCH('Libro Cespiti'!L611,'Driver Perimetro'!$A$1:$XK$1,0)),0)),0)</f>
        <v>0</v>
      </c>
      <c r="W611" s="127">
        <f>IF(OR(C611="C",C611="DC"),IF(K611="SI",G611,IF(K611="PARZIALE",G611*INDEX('Driver Perimetro'!$A$1:$XK$5,MATCH("IN",'Driver Perimetro'!$A$1:$A$5,0),MATCH('Libro Cespiti'!L611,'Driver Perimetro'!$A$1:$XK$1,0)),0)),0)</f>
        <v>0</v>
      </c>
      <c r="X611" s="49" t="str">
        <f t="shared" si="37"/>
        <v>6.33</v>
      </c>
      <c r="Y611" s="128" t="str">
        <f t="shared" si="38"/>
        <v>6.33_2016</v>
      </c>
      <c r="Z611" s="128" t="str">
        <f t="shared" si="39"/>
        <v>6.33_2016_-</v>
      </c>
      <c r="AA611" s="129" t="s">
        <v>53</v>
      </c>
      <c r="AB611" s="129" t="s">
        <v>53</v>
      </c>
      <c r="AC611" s="130" t="s">
        <v>53</v>
      </c>
      <c r="AD611" s="121" t="s">
        <v>3978</v>
      </c>
    </row>
    <row r="612" spans="1:30" x14ac:dyDescent="0.2">
      <c r="A612" s="11" t="s">
        <v>4125</v>
      </c>
      <c r="B612" s="11" t="s">
        <v>55</v>
      </c>
      <c r="C612" s="11" t="s">
        <v>62</v>
      </c>
      <c r="D612" s="122" t="s">
        <v>687</v>
      </c>
      <c r="E612" s="122" t="s">
        <v>1705</v>
      </c>
      <c r="F612" s="123">
        <v>41.32</v>
      </c>
      <c r="G612" s="123">
        <v>41.32</v>
      </c>
      <c r="H612" s="124">
        <f t="shared" si="36"/>
        <v>0</v>
      </c>
      <c r="I612" s="40">
        <v>1999</v>
      </c>
      <c r="J612" s="40" t="s">
        <v>53</v>
      </c>
      <c r="K612" s="36" t="s">
        <v>75</v>
      </c>
      <c r="L612" s="125" t="s">
        <v>53</v>
      </c>
      <c r="M612" s="9" t="s">
        <v>53</v>
      </c>
      <c r="N612" s="86" t="str">
        <f>IF(K612="NO","-",_xlfn.IFNA(VLOOKUP(M612,An_Mappatura!$H$2:$I$8,2,FALSE),"Mappatura non corretta"))</f>
        <v>-</v>
      </c>
      <c r="O612" s="9" t="s">
        <v>53</v>
      </c>
      <c r="P612" s="86" t="str">
        <f>IF(K612="NO","-",_xlfn.IFNA(VLOOKUP(X612,An_Mappatura!$D$2:$E$36,2,FALSE),"Mappatura non corretta"))</f>
        <v>-</v>
      </c>
      <c r="Q612" s="36" t="s">
        <v>53</v>
      </c>
      <c r="R612" s="125" t="s">
        <v>53</v>
      </c>
      <c r="S612" s="126" t="s">
        <v>4020</v>
      </c>
      <c r="T612" s="127">
        <f>IF(OR(C612="I",C612="DI"),IF(K612="SI",F612,IF(K612="PARZIALE",F612*INDEX('Driver Perimetro'!$A$1:$XK$5,MATCH("IN",'Driver Perimetro'!$A$1:$A$5,0),MATCH('Libro Cespiti'!L612,'Driver Perimetro'!$A$1:$XK$1,0)),0)),0)</f>
        <v>0</v>
      </c>
      <c r="U612" s="127">
        <f>IF(OR(C612="I",C612="DI"),IF(K612="SI",G612,IF(K612="PARZIALE",G612*INDEX('Driver Perimetro'!$A$1:$XK$5,MATCH("IN",'Driver Perimetro'!$A$1:$A$5,0),MATCH('Libro Cespiti'!L612,'Driver Perimetro'!$A$1:$XK$1,0)),0)),0)</f>
        <v>0</v>
      </c>
      <c r="V612" s="127">
        <f>IF(OR(C612="C",C612="DC"),IF(K612="SI",F612,IF(K612="PARZIALE",F612*INDEX('Driver Perimetro'!$A$1:$XK$5,MATCH("IN",'Driver Perimetro'!$A$1:$A$5,0),MATCH('Libro Cespiti'!L612,'Driver Perimetro'!$A$1:$XK$1,0)),0)),0)</f>
        <v>0</v>
      </c>
      <c r="W612" s="127">
        <f>IF(OR(C612="C",C612="DC"),IF(K612="SI",G612,IF(K612="PARZIALE",G612*INDEX('Driver Perimetro'!$A$1:$XK$5,MATCH("IN",'Driver Perimetro'!$A$1:$A$5,0),MATCH('Libro Cespiti'!L612,'Driver Perimetro'!$A$1:$XK$1,0)),0)),0)</f>
        <v>0</v>
      </c>
      <c r="X612" s="49" t="str">
        <f t="shared" si="37"/>
        <v>-.-</v>
      </c>
      <c r="Y612" s="128" t="str">
        <f t="shared" si="38"/>
        <v>-.-_1999</v>
      </c>
      <c r="Z612" s="128" t="str">
        <f t="shared" si="39"/>
        <v>-.-_1999_-</v>
      </c>
      <c r="AA612" s="129" t="s">
        <v>53</v>
      </c>
      <c r="AB612" s="129" t="s">
        <v>53</v>
      </c>
      <c r="AC612" s="130" t="s">
        <v>53</v>
      </c>
      <c r="AD612" s="121" t="s">
        <v>3978</v>
      </c>
    </row>
    <row r="613" spans="1:30" x14ac:dyDescent="0.2">
      <c r="A613" s="11" t="s">
        <v>4125</v>
      </c>
      <c r="B613" s="11" t="s">
        <v>55</v>
      </c>
      <c r="C613" s="11" t="s">
        <v>62</v>
      </c>
      <c r="D613" s="122" t="s">
        <v>539</v>
      </c>
      <c r="E613" s="122" t="s">
        <v>554</v>
      </c>
      <c r="F613" s="123">
        <v>77.47</v>
      </c>
      <c r="G613" s="123">
        <v>77.47</v>
      </c>
      <c r="H613" s="124">
        <f t="shared" si="36"/>
        <v>0</v>
      </c>
      <c r="I613" s="40">
        <v>1999</v>
      </c>
      <c r="J613" s="40" t="s">
        <v>53</v>
      </c>
      <c r="K613" s="36" t="s">
        <v>75</v>
      </c>
      <c r="L613" s="125" t="s">
        <v>53</v>
      </c>
      <c r="M613" s="9" t="s">
        <v>53</v>
      </c>
      <c r="N613" s="86" t="str">
        <f>IF(K613="NO","-",_xlfn.IFNA(VLOOKUP(M613,An_Mappatura!$H$2:$I$8,2,FALSE),"Mappatura non corretta"))</f>
        <v>-</v>
      </c>
      <c r="O613" s="9" t="s">
        <v>53</v>
      </c>
      <c r="P613" s="86" t="str">
        <f>IF(K613="NO","-",_xlfn.IFNA(VLOOKUP(X613,An_Mappatura!$D$2:$E$36,2,FALSE),"Mappatura non corretta"))</f>
        <v>-</v>
      </c>
      <c r="Q613" s="36" t="s">
        <v>53</v>
      </c>
      <c r="R613" s="125" t="s">
        <v>53</v>
      </c>
      <c r="S613" s="126" t="s">
        <v>4020</v>
      </c>
      <c r="T613" s="127">
        <f>IF(OR(C613="I",C613="DI"),IF(K613="SI",F613,IF(K613="PARZIALE",F613*INDEX('Driver Perimetro'!$A$1:$XK$5,MATCH("IN",'Driver Perimetro'!$A$1:$A$5,0),MATCH('Libro Cespiti'!L613,'Driver Perimetro'!$A$1:$XK$1,0)),0)),0)</f>
        <v>0</v>
      </c>
      <c r="U613" s="127">
        <f>IF(OR(C613="I",C613="DI"),IF(K613="SI",G613,IF(K613="PARZIALE",G613*INDEX('Driver Perimetro'!$A$1:$XK$5,MATCH("IN",'Driver Perimetro'!$A$1:$A$5,0),MATCH('Libro Cespiti'!L613,'Driver Perimetro'!$A$1:$XK$1,0)),0)),0)</f>
        <v>0</v>
      </c>
      <c r="V613" s="127">
        <f>IF(OR(C613="C",C613="DC"),IF(K613="SI",F613,IF(K613="PARZIALE",F613*INDEX('Driver Perimetro'!$A$1:$XK$5,MATCH("IN",'Driver Perimetro'!$A$1:$A$5,0),MATCH('Libro Cespiti'!L613,'Driver Perimetro'!$A$1:$XK$1,0)),0)),0)</f>
        <v>0</v>
      </c>
      <c r="W613" s="127">
        <f>IF(OR(C613="C",C613="DC"),IF(K613="SI",G613,IF(K613="PARZIALE",G613*INDEX('Driver Perimetro'!$A$1:$XK$5,MATCH("IN",'Driver Perimetro'!$A$1:$A$5,0),MATCH('Libro Cespiti'!L613,'Driver Perimetro'!$A$1:$XK$1,0)),0)),0)</f>
        <v>0</v>
      </c>
      <c r="X613" s="49" t="str">
        <f t="shared" si="37"/>
        <v>-.-</v>
      </c>
      <c r="Y613" s="128" t="str">
        <f t="shared" si="38"/>
        <v>-.-_1999</v>
      </c>
      <c r="Z613" s="128" t="str">
        <f t="shared" si="39"/>
        <v>-.-_1999_-</v>
      </c>
      <c r="AA613" s="129" t="s">
        <v>53</v>
      </c>
      <c r="AB613" s="129" t="s">
        <v>53</v>
      </c>
      <c r="AC613" s="130" t="s">
        <v>53</v>
      </c>
      <c r="AD613" s="121" t="s">
        <v>3959</v>
      </c>
    </row>
    <row r="614" spans="1:30" x14ac:dyDescent="0.2">
      <c r="A614" s="11" t="s">
        <v>4125</v>
      </c>
      <c r="B614" s="11" t="s">
        <v>55</v>
      </c>
      <c r="C614" s="11" t="s">
        <v>62</v>
      </c>
      <c r="D614" s="122" t="s">
        <v>1394</v>
      </c>
      <c r="E614" s="122" t="s">
        <v>1458</v>
      </c>
      <c r="F614" s="123">
        <v>164.4</v>
      </c>
      <c r="G614" s="123">
        <v>164.4</v>
      </c>
      <c r="H614" s="124">
        <f t="shared" si="36"/>
        <v>0</v>
      </c>
      <c r="I614" s="40">
        <v>2003</v>
      </c>
      <c r="J614" s="40" t="s">
        <v>53</v>
      </c>
      <c r="K614" s="36" t="s">
        <v>75</v>
      </c>
      <c r="L614" s="125" t="s">
        <v>53</v>
      </c>
      <c r="M614" s="9" t="s">
        <v>53</v>
      </c>
      <c r="N614" s="86" t="str">
        <f>IF(K614="NO","-",_xlfn.IFNA(VLOOKUP(M614,An_Mappatura!$H$2:$I$8,2,FALSE),"Mappatura non corretta"))</f>
        <v>-</v>
      </c>
      <c r="O614" s="9" t="s">
        <v>53</v>
      </c>
      <c r="P614" s="86" t="str">
        <f>IF(K614="NO","-",_xlfn.IFNA(VLOOKUP(X614,An_Mappatura!$D$2:$E$36,2,FALSE),"Mappatura non corretta"))</f>
        <v>-</v>
      </c>
      <c r="Q614" s="36" t="s">
        <v>53</v>
      </c>
      <c r="R614" s="125" t="s">
        <v>53</v>
      </c>
      <c r="S614" s="126" t="s">
        <v>4020</v>
      </c>
      <c r="T614" s="127">
        <f>IF(OR(C614="I",C614="DI"),IF(K614="SI",F614,IF(K614="PARZIALE",F614*INDEX('Driver Perimetro'!$A$1:$XK$5,MATCH("IN",'Driver Perimetro'!$A$1:$A$5,0),MATCH('Libro Cespiti'!L614,'Driver Perimetro'!$A$1:$XK$1,0)),0)),0)</f>
        <v>0</v>
      </c>
      <c r="U614" s="127">
        <f>IF(OR(C614="I",C614="DI"),IF(K614="SI",G614,IF(K614="PARZIALE",G614*INDEX('Driver Perimetro'!$A$1:$XK$5,MATCH("IN",'Driver Perimetro'!$A$1:$A$5,0),MATCH('Libro Cespiti'!L614,'Driver Perimetro'!$A$1:$XK$1,0)),0)),0)</f>
        <v>0</v>
      </c>
      <c r="V614" s="127">
        <f>IF(OR(C614="C",C614="DC"),IF(K614="SI",F614,IF(K614="PARZIALE",F614*INDEX('Driver Perimetro'!$A$1:$XK$5,MATCH("IN",'Driver Perimetro'!$A$1:$A$5,0),MATCH('Libro Cespiti'!L614,'Driver Perimetro'!$A$1:$XK$1,0)),0)),0)</f>
        <v>0</v>
      </c>
      <c r="W614" s="127">
        <f>IF(OR(C614="C",C614="DC"),IF(K614="SI",G614,IF(K614="PARZIALE",G614*INDEX('Driver Perimetro'!$A$1:$XK$5,MATCH("IN",'Driver Perimetro'!$A$1:$A$5,0),MATCH('Libro Cespiti'!L614,'Driver Perimetro'!$A$1:$XK$1,0)),0)),0)</f>
        <v>0</v>
      </c>
      <c r="X614" s="49" t="str">
        <f t="shared" si="37"/>
        <v>-.-</v>
      </c>
      <c r="Y614" s="128" t="str">
        <f t="shared" si="38"/>
        <v>-.-_2003</v>
      </c>
      <c r="Z614" s="128" t="str">
        <f t="shared" si="39"/>
        <v>-.-_2003_-</v>
      </c>
      <c r="AA614" s="129" t="s">
        <v>53</v>
      </c>
      <c r="AB614" s="129" t="s">
        <v>53</v>
      </c>
      <c r="AC614" s="130" t="s">
        <v>53</v>
      </c>
      <c r="AD614" s="121" t="s">
        <v>3978</v>
      </c>
    </row>
    <row r="615" spans="1:30" x14ac:dyDescent="0.2">
      <c r="A615" s="11" t="s">
        <v>4125</v>
      </c>
      <c r="B615" s="11" t="s">
        <v>55</v>
      </c>
      <c r="C615" s="11" t="s">
        <v>62</v>
      </c>
      <c r="D615" s="122" t="s">
        <v>687</v>
      </c>
      <c r="E615" s="122" t="s">
        <v>1952</v>
      </c>
      <c r="F615" s="123">
        <v>845.96</v>
      </c>
      <c r="G615" s="123">
        <v>845.96</v>
      </c>
      <c r="H615" s="124">
        <f t="shared" si="36"/>
        <v>0</v>
      </c>
      <c r="I615" s="40">
        <v>2001</v>
      </c>
      <c r="J615" s="40" t="s">
        <v>53</v>
      </c>
      <c r="K615" s="36" t="s">
        <v>75</v>
      </c>
      <c r="L615" s="125" t="s">
        <v>53</v>
      </c>
      <c r="M615" s="9" t="s">
        <v>53</v>
      </c>
      <c r="N615" s="86" t="str">
        <f>IF(K615="NO","-",_xlfn.IFNA(VLOOKUP(M615,An_Mappatura!$H$2:$I$8,2,FALSE),"Mappatura non corretta"))</f>
        <v>-</v>
      </c>
      <c r="O615" s="9" t="s">
        <v>53</v>
      </c>
      <c r="P615" s="86" t="str">
        <f>IF(K615="NO","-",_xlfn.IFNA(VLOOKUP(X615,An_Mappatura!$D$2:$E$36,2,FALSE),"Mappatura non corretta"))</f>
        <v>-</v>
      </c>
      <c r="Q615" s="36" t="s">
        <v>53</v>
      </c>
      <c r="R615" s="125" t="s">
        <v>53</v>
      </c>
      <c r="S615" s="126" t="s">
        <v>4020</v>
      </c>
      <c r="T615" s="127">
        <f>IF(OR(C615="I",C615="DI"),IF(K615="SI",F615,IF(K615="PARZIALE",F615*INDEX('Driver Perimetro'!$A$1:$XK$5,MATCH("IN",'Driver Perimetro'!$A$1:$A$5,0),MATCH('Libro Cespiti'!L615,'Driver Perimetro'!$A$1:$XK$1,0)),0)),0)</f>
        <v>0</v>
      </c>
      <c r="U615" s="127">
        <f>IF(OR(C615="I",C615="DI"),IF(K615="SI",G615,IF(K615="PARZIALE",G615*INDEX('Driver Perimetro'!$A$1:$XK$5,MATCH("IN",'Driver Perimetro'!$A$1:$A$5,0),MATCH('Libro Cespiti'!L615,'Driver Perimetro'!$A$1:$XK$1,0)),0)),0)</f>
        <v>0</v>
      </c>
      <c r="V615" s="127">
        <f>IF(OR(C615="C",C615="DC"),IF(K615="SI",F615,IF(K615="PARZIALE",F615*INDEX('Driver Perimetro'!$A$1:$XK$5,MATCH("IN",'Driver Perimetro'!$A$1:$A$5,0),MATCH('Libro Cespiti'!L615,'Driver Perimetro'!$A$1:$XK$1,0)),0)),0)</f>
        <v>0</v>
      </c>
      <c r="W615" s="127">
        <f>IF(OR(C615="C",C615="DC"),IF(K615="SI",G615,IF(K615="PARZIALE",G615*INDEX('Driver Perimetro'!$A$1:$XK$5,MATCH("IN",'Driver Perimetro'!$A$1:$A$5,0),MATCH('Libro Cespiti'!L615,'Driver Perimetro'!$A$1:$XK$1,0)),0)),0)</f>
        <v>0</v>
      </c>
      <c r="X615" s="49" t="str">
        <f t="shared" si="37"/>
        <v>-.-</v>
      </c>
      <c r="Y615" s="128" t="str">
        <f t="shared" si="38"/>
        <v>-.-_2001</v>
      </c>
      <c r="Z615" s="128" t="str">
        <f t="shared" si="39"/>
        <v>-.-_2001_-</v>
      </c>
      <c r="AA615" s="129" t="s">
        <v>53</v>
      </c>
      <c r="AB615" s="129" t="s">
        <v>53</v>
      </c>
      <c r="AC615" s="130" t="s">
        <v>53</v>
      </c>
      <c r="AD615" s="121" t="s">
        <v>3978</v>
      </c>
    </row>
    <row r="616" spans="1:30" x14ac:dyDescent="0.2">
      <c r="A616" s="11" t="s">
        <v>4125</v>
      </c>
      <c r="B616" s="11" t="s">
        <v>55</v>
      </c>
      <c r="C616" s="11" t="s">
        <v>62</v>
      </c>
      <c r="D616" s="122" t="s">
        <v>687</v>
      </c>
      <c r="E616" s="122" t="s">
        <v>1787</v>
      </c>
      <c r="F616" s="123">
        <v>335.7</v>
      </c>
      <c r="G616" s="123">
        <v>335.7</v>
      </c>
      <c r="H616" s="124">
        <f t="shared" si="36"/>
        <v>0</v>
      </c>
      <c r="I616" s="40">
        <v>1999</v>
      </c>
      <c r="J616" s="40" t="s">
        <v>53</v>
      </c>
      <c r="K616" s="36" t="s">
        <v>75</v>
      </c>
      <c r="L616" s="125" t="s">
        <v>53</v>
      </c>
      <c r="M616" s="9" t="s">
        <v>53</v>
      </c>
      <c r="N616" s="86" t="str">
        <f>IF(K616="NO","-",_xlfn.IFNA(VLOOKUP(M616,An_Mappatura!$H$2:$I$8,2,FALSE),"Mappatura non corretta"))</f>
        <v>-</v>
      </c>
      <c r="O616" s="9" t="s">
        <v>53</v>
      </c>
      <c r="P616" s="86" t="str">
        <f>IF(K616="NO","-",_xlfn.IFNA(VLOOKUP(X616,An_Mappatura!$D$2:$E$36,2,FALSE),"Mappatura non corretta"))</f>
        <v>-</v>
      </c>
      <c r="Q616" s="36" t="s">
        <v>53</v>
      </c>
      <c r="R616" s="125" t="s">
        <v>53</v>
      </c>
      <c r="S616" s="126" t="s">
        <v>4020</v>
      </c>
      <c r="T616" s="127">
        <f>IF(OR(C616="I",C616="DI"),IF(K616="SI",F616,IF(K616="PARZIALE",F616*INDEX('Driver Perimetro'!$A$1:$XK$5,MATCH("IN",'Driver Perimetro'!$A$1:$A$5,0),MATCH('Libro Cespiti'!L616,'Driver Perimetro'!$A$1:$XK$1,0)),0)),0)</f>
        <v>0</v>
      </c>
      <c r="U616" s="127">
        <f>IF(OR(C616="I",C616="DI"),IF(K616="SI",G616,IF(K616="PARZIALE",G616*INDEX('Driver Perimetro'!$A$1:$XK$5,MATCH("IN",'Driver Perimetro'!$A$1:$A$5,0),MATCH('Libro Cespiti'!L616,'Driver Perimetro'!$A$1:$XK$1,0)),0)),0)</f>
        <v>0</v>
      </c>
      <c r="V616" s="127">
        <f>IF(OR(C616="C",C616="DC"),IF(K616="SI",F616,IF(K616="PARZIALE",F616*INDEX('Driver Perimetro'!$A$1:$XK$5,MATCH("IN",'Driver Perimetro'!$A$1:$A$5,0),MATCH('Libro Cespiti'!L616,'Driver Perimetro'!$A$1:$XK$1,0)),0)),0)</f>
        <v>0</v>
      </c>
      <c r="W616" s="127">
        <f>IF(OR(C616="C",C616="DC"),IF(K616="SI",G616,IF(K616="PARZIALE",G616*INDEX('Driver Perimetro'!$A$1:$XK$5,MATCH("IN",'Driver Perimetro'!$A$1:$A$5,0),MATCH('Libro Cespiti'!L616,'Driver Perimetro'!$A$1:$XK$1,0)),0)),0)</f>
        <v>0</v>
      </c>
      <c r="X616" s="49" t="str">
        <f t="shared" si="37"/>
        <v>-.-</v>
      </c>
      <c r="Y616" s="128" t="str">
        <f t="shared" si="38"/>
        <v>-.-_1999</v>
      </c>
      <c r="Z616" s="128" t="str">
        <f t="shared" si="39"/>
        <v>-.-_1999_-</v>
      </c>
      <c r="AA616" s="129" t="s">
        <v>53</v>
      </c>
      <c r="AB616" s="129" t="s">
        <v>53</v>
      </c>
      <c r="AC616" s="130" t="s">
        <v>53</v>
      </c>
      <c r="AD616" s="121" t="s">
        <v>3978</v>
      </c>
    </row>
    <row r="617" spans="1:30" x14ac:dyDescent="0.2">
      <c r="A617" s="11" t="s">
        <v>4125</v>
      </c>
      <c r="B617" s="11" t="s">
        <v>55</v>
      </c>
      <c r="C617" s="11" t="s">
        <v>62</v>
      </c>
      <c r="D617" s="122" t="s">
        <v>687</v>
      </c>
      <c r="E617" s="122" t="s">
        <v>1787</v>
      </c>
      <c r="F617" s="123">
        <v>335.7</v>
      </c>
      <c r="G617" s="123">
        <v>335.7</v>
      </c>
      <c r="H617" s="124">
        <f t="shared" si="36"/>
        <v>0</v>
      </c>
      <c r="I617" s="40">
        <v>1999</v>
      </c>
      <c r="J617" s="40" t="s">
        <v>53</v>
      </c>
      <c r="K617" s="36" t="s">
        <v>75</v>
      </c>
      <c r="L617" s="125" t="s">
        <v>53</v>
      </c>
      <c r="M617" s="9" t="s">
        <v>53</v>
      </c>
      <c r="N617" s="86" t="str">
        <f>IF(K617="NO","-",_xlfn.IFNA(VLOOKUP(M617,An_Mappatura!$H$2:$I$8,2,FALSE),"Mappatura non corretta"))</f>
        <v>-</v>
      </c>
      <c r="O617" s="9" t="s">
        <v>53</v>
      </c>
      <c r="P617" s="86" t="str">
        <f>IF(K617="NO","-",_xlfn.IFNA(VLOOKUP(X617,An_Mappatura!$D$2:$E$36,2,FALSE),"Mappatura non corretta"))</f>
        <v>-</v>
      </c>
      <c r="Q617" s="36" t="s">
        <v>53</v>
      </c>
      <c r="R617" s="125" t="s">
        <v>53</v>
      </c>
      <c r="S617" s="126" t="s">
        <v>4020</v>
      </c>
      <c r="T617" s="127">
        <f>IF(OR(C617="I",C617="DI"),IF(K617="SI",F617,IF(K617="PARZIALE",F617*INDEX('Driver Perimetro'!$A$1:$XK$5,MATCH("IN",'Driver Perimetro'!$A$1:$A$5,0),MATCH('Libro Cespiti'!L617,'Driver Perimetro'!$A$1:$XK$1,0)),0)),0)</f>
        <v>0</v>
      </c>
      <c r="U617" s="127">
        <f>IF(OR(C617="I",C617="DI"),IF(K617="SI",G617,IF(K617="PARZIALE",G617*INDEX('Driver Perimetro'!$A$1:$XK$5,MATCH("IN",'Driver Perimetro'!$A$1:$A$5,0),MATCH('Libro Cespiti'!L617,'Driver Perimetro'!$A$1:$XK$1,0)),0)),0)</f>
        <v>0</v>
      </c>
      <c r="V617" s="127">
        <f>IF(OR(C617="C",C617="DC"),IF(K617="SI",F617,IF(K617="PARZIALE",F617*INDEX('Driver Perimetro'!$A$1:$XK$5,MATCH("IN",'Driver Perimetro'!$A$1:$A$5,0),MATCH('Libro Cespiti'!L617,'Driver Perimetro'!$A$1:$XK$1,0)),0)),0)</f>
        <v>0</v>
      </c>
      <c r="W617" s="127">
        <f>IF(OR(C617="C",C617="DC"),IF(K617="SI",G617,IF(K617="PARZIALE",G617*INDEX('Driver Perimetro'!$A$1:$XK$5,MATCH("IN",'Driver Perimetro'!$A$1:$A$5,0),MATCH('Libro Cespiti'!L617,'Driver Perimetro'!$A$1:$XK$1,0)),0)),0)</f>
        <v>0</v>
      </c>
      <c r="X617" s="49" t="str">
        <f t="shared" si="37"/>
        <v>-.-</v>
      </c>
      <c r="Y617" s="128" t="str">
        <f t="shared" si="38"/>
        <v>-.-_1999</v>
      </c>
      <c r="Z617" s="128" t="str">
        <f t="shared" si="39"/>
        <v>-.-_1999_-</v>
      </c>
      <c r="AA617" s="129" t="s">
        <v>53</v>
      </c>
      <c r="AB617" s="129" t="s">
        <v>53</v>
      </c>
      <c r="AC617" s="130" t="s">
        <v>53</v>
      </c>
      <c r="AD617" s="121" t="s">
        <v>3978</v>
      </c>
    </row>
    <row r="618" spans="1:30" x14ac:dyDescent="0.2">
      <c r="A618" s="11" t="s">
        <v>4125</v>
      </c>
      <c r="B618" s="11" t="s">
        <v>55</v>
      </c>
      <c r="C618" s="11" t="s">
        <v>62</v>
      </c>
      <c r="D618" s="122" t="s">
        <v>687</v>
      </c>
      <c r="E618" s="122" t="s">
        <v>1787</v>
      </c>
      <c r="F618" s="123">
        <v>335.7</v>
      </c>
      <c r="G618" s="123">
        <v>335.7</v>
      </c>
      <c r="H618" s="124">
        <f t="shared" si="36"/>
        <v>0</v>
      </c>
      <c r="I618" s="40">
        <v>1999</v>
      </c>
      <c r="J618" s="40" t="s">
        <v>53</v>
      </c>
      <c r="K618" s="36" t="s">
        <v>75</v>
      </c>
      <c r="L618" s="125" t="s">
        <v>53</v>
      </c>
      <c r="M618" s="9" t="s">
        <v>53</v>
      </c>
      <c r="N618" s="86" t="str">
        <f>IF(K618="NO","-",_xlfn.IFNA(VLOOKUP(M618,An_Mappatura!$H$2:$I$8,2,FALSE),"Mappatura non corretta"))</f>
        <v>-</v>
      </c>
      <c r="O618" s="9" t="s">
        <v>53</v>
      </c>
      <c r="P618" s="86" t="str">
        <f>IF(K618="NO","-",_xlfn.IFNA(VLOOKUP(X618,An_Mappatura!$D$2:$E$36,2,FALSE),"Mappatura non corretta"))</f>
        <v>-</v>
      </c>
      <c r="Q618" s="36" t="s">
        <v>53</v>
      </c>
      <c r="R618" s="125" t="s">
        <v>53</v>
      </c>
      <c r="S618" s="126" t="s">
        <v>4020</v>
      </c>
      <c r="T618" s="127">
        <f>IF(OR(C618="I",C618="DI"),IF(K618="SI",F618,IF(K618="PARZIALE",F618*INDEX('Driver Perimetro'!$A$1:$XK$5,MATCH("IN",'Driver Perimetro'!$A$1:$A$5,0),MATCH('Libro Cespiti'!L618,'Driver Perimetro'!$A$1:$XK$1,0)),0)),0)</f>
        <v>0</v>
      </c>
      <c r="U618" s="127">
        <f>IF(OR(C618="I",C618="DI"),IF(K618="SI",G618,IF(K618="PARZIALE",G618*INDEX('Driver Perimetro'!$A$1:$XK$5,MATCH("IN",'Driver Perimetro'!$A$1:$A$5,0),MATCH('Libro Cespiti'!L618,'Driver Perimetro'!$A$1:$XK$1,0)),0)),0)</f>
        <v>0</v>
      </c>
      <c r="V618" s="127">
        <f>IF(OR(C618="C",C618="DC"),IF(K618="SI",F618,IF(K618="PARZIALE",F618*INDEX('Driver Perimetro'!$A$1:$XK$5,MATCH("IN",'Driver Perimetro'!$A$1:$A$5,0),MATCH('Libro Cespiti'!L618,'Driver Perimetro'!$A$1:$XK$1,0)),0)),0)</f>
        <v>0</v>
      </c>
      <c r="W618" s="127">
        <f>IF(OR(C618="C",C618="DC"),IF(K618="SI",G618,IF(K618="PARZIALE",G618*INDEX('Driver Perimetro'!$A$1:$XK$5,MATCH("IN",'Driver Perimetro'!$A$1:$A$5,0),MATCH('Libro Cespiti'!L618,'Driver Perimetro'!$A$1:$XK$1,0)),0)),0)</f>
        <v>0</v>
      </c>
      <c r="X618" s="49" t="str">
        <f t="shared" si="37"/>
        <v>-.-</v>
      </c>
      <c r="Y618" s="128" t="str">
        <f t="shared" si="38"/>
        <v>-.-_1999</v>
      </c>
      <c r="Z618" s="128" t="str">
        <f t="shared" si="39"/>
        <v>-.-_1999_-</v>
      </c>
      <c r="AA618" s="129" t="s">
        <v>53</v>
      </c>
      <c r="AB618" s="129" t="s">
        <v>53</v>
      </c>
      <c r="AC618" s="130" t="s">
        <v>53</v>
      </c>
      <c r="AD618" s="121" t="s">
        <v>3978</v>
      </c>
    </row>
    <row r="619" spans="1:30" x14ac:dyDescent="0.2">
      <c r="A619" s="11" t="s">
        <v>4125</v>
      </c>
      <c r="B619" s="11" t="s">
        <v>55</v>
      </c>
      <c r="C619" s="11" t="s">
        <v>62</v>
      </c>
      <c r="D619" s="122" t="s">
        <v>687</v>
      </c>
      <c r="E619" s="122" t="s">
        <v>1787</v>
      </c>
      <c r="F619" s="123">
        <v>335.7</v>
      </c>
      <c r="G619" s="123">
        <v>335.7</v>
      </c>
      <c r="H619" s="124">
        <f t="shared" si="36"/>
        <v>0</v>
      </c>
      <c r="I619" s="40">
        <v>1999</v>
      </c>
      <c r="J619" s="40" t="s">
        <v>53</v>
      </c>
      <c r="K619" s="36" t="s">
        <v>75</v>
      </c>
      <c r="L619" s="125" t="s">
        <v>53</v>
      </c>
      <c r="M619" s="9" t="s">
        <v>53</v>
      </c>
      <c r="N619" s="86" t="str">
        <f>IF(K619="NO","-",_xlfn.IFNA(VLOOKUP(M619,An_Mappatura!$H$2:$I$8,2,FALSE),"Mappatura non corretta"))</f>
        <v>-</v>
      </c>
      <c r="O619" s="9" t="s">
        <v>53</v>
      </c>
      <c r="P619" s="86" t="str">
        <f>IF(K619="NO","-",_xlfn.IFNA(VLOOKUP(X619,An_Mappatura!$D$2:$E$36,2,FALSE),"Mappatura non corretta"))</f>
        <v>-</v>
      </c>
      <c r="Q619" s="36" t="s">
        <v>53</v>
      </c>
      <c r="R619" s="125" t="s">
        <v>53</v>
      </c>
      <c r="S619" s="126" t="s">
        <v>4020</v>
      </c>
      <c r="T619" s="127">
        <f>IF(OR(C619="I",C619="DI"),IF(K619="SI",F619,IF(K619="PARZIALE",F619*INDEX('Driver Perimetro'!$A$1:$XK$5,MATCH("IN",'Driver Perimetro'!$A$1:$A$5,0),MATCH('Libro Cespiti'!L619,'Driver Perimetro'!$A$1:$XK$1,0)),0)),0)</f>
        <v>0</v>
      </c>
      <c r="U619" s="127">
        <f>IF(OR(C619="I",C619="DI"),IF(K619="SI",G619,IF(K619="PARZIALE",G619*INDEX('Driver Perimetro'!$A$1:$XK$5,MATCH("IN",'Driver Perimetro'!$A$1:$A$5,0),MATCH('Libro Cespiti'!L619,'Driver Perimetro'!$A$1:$XK$1,0)),0)),0)</f>
        <v>0</v>
      </c>
      <c r="V619" s="127">
        <f>IF(OR(C619="C",C619="DC"),IF(K619="SI",F619,IF(K619="PARZIALE",F619*INDEX('Driver Perimetro'!$A$1:$XK$5,MATCH("IN",'Driver Perimetro'!$A$1:$A$5,0),MATCH('Libro Cespiti'!L619,'Driver Perimetro'!$A$1:$XK$1,0)),0)),0)</f>
        <v>0</v>
      </c>
      <c r="W619" s="127">
        <f>IF(OR(C619="C",C619="DC"),IF(K619="SI",G619,IF(K619="PARZIALE",G619*INDEX('Driver Perimetro'!$A$1:$XK$5,MATCH("IN",'Driver Perimetro'!$A$1:$A$5,0),MATCH('Libro Cespiti'!L619,'Driver Perimetro'!$A$1:$XK$1,0)),0)),0)</f>
        <v>0</v>
      </c>
      <c r="X619" s="49" t="str">
        <f t="shared" si="37"/>
        <v>-.-</v>
      </c>
      <c r="Y619" s="128" t="str">
        <f t="shared" si="38"/>
        <v>-.-_1999</v>
      </c>
      <c r="Z619" s="128" t="str">
        <f t="shared" si="39"/>
        <v>-.-_1999_-</v>
      </c>
      <c r="AA619" s="129" t="s">
        <v>53</v>
      </c>
      <c r="AB619" s="129" t="s">
        <v>53</v>
      </c>
      <c r="AC619" s="130" t="s">
        <v>53</v>
      </c>
      <c r="AD619" s="121" t="s">
        <v>3978</v>
      </c>
    </row>
    <row r="620" spans="1:30" x14ac:dyDescent="0.2">
      <c r="A620" s="11" t="s">
        <v>4125</v>
      </c>
      <c r="B620" s="11" t="s">
        <v>55</v>
      </c>
      <c r="C620" s="11" t="s">
        <v>62</v>
      </c>
      <c r="D620" s="122" t="s">
        <v>687</v>
      </c>
      <c r="E620" s="122" t="s">
        <v>1787</v>
      </c>
      <c r="F620" s="123">
        <v>335.7</v>
      </c>
      <c r="G620" s="123">
        <v>335.7</v>
      </c>
      <c r="H620" s="124">
        <f t="shared" si="36"/>
        <v>0</v>
      </c>
      <c r="I620" s="40">
        <v>1999</v>
      </c>
      <c r="J620" s="40" t="s">
        <v>53</v>
      </c>
      <c r="K620" s="36" t="s">
        <v>75</v>
      </c>
      <c r="L620" s="125" t="s">
        <v>53</v>
      </c>
      <c r="M620" s="9" t="s">
        <v>53</v>
      </c>
      <c r="N620" s="86" t="str">
        <f>IF(K620="NO","-",_xlfn.IFNA(VLOOKUP(M620,An_Mappatura!$H$2:$I$8,2,FALSE),"Mappatura non corretta"))</f>
        <v>-</v>
      </c>
      <c r="O620" s="9" t="s">
        <v>53</v>
      </c>
      <c r="P620" s="86" t="str">
        <f>IF(K620="NO","-",_xlfn.IFNA(VLOOKUP(X620,An_Mappatura!$D$2:$E$36,2,FALSE),"Mappatura non corretta"))</f>
        <v>-</v>
      </c>
      <c r="Q620" s="36" t="s">
        <v>53</v>
      </c>
      <c r="R620" s="125" t="s">
        <v>53</v>
      </c>
      <c r="S620" s="126" t="s">
        <v>4020</v>
      </c>
      <c r="T620" s="127">
        <f>IF(OR(C620="I",C620="DI"),IF(K620="SI",F620,IF(K620="PARZIALE",F620*INDEX('Driver Perimetro'!$A$1:$XK$5,MATCH("IN",'Driver Perimetro'!$A$1:$A$5,0),MATCH('Libro Cespiti'!L620,'Driver Perimetro'!$A$1:$XK$1,0)),0)),0)</f>
        <v>0</v>
      </c>
      <c r="U620" s="127">
        <f>IF(OR(C620="I",C620="DI"),IF(K620="SI",G620,IF(K620="PARZIALE",G620*INDEX('Driver Perimetro'!$A$1:$XK$5,MATCH("IN",'Driver Perimetro'!$A$1:$A$5,0),MATCH('Libro Cespiti'!L620,'Driver Perimetro'!$A$1:$XK$1,0)),0)),0)</f>
        <v>0</v>
      </c>
      <c r="V620" s="127">
        <f>IF(OR(C620="C",C620="DC"),IF(K620="SI",F620,IF(K620="PARZIALE",F620*INDEX('Driver Perimetro'!$A$1:$XK$5,MATCH("IN",'Driver Perimetro'!$A$1:$A$5,0),MATCH('Libro Cespiti'!L620,'Driver Perimetro'!$A$1:$XK$1,0)),0)),0)</f>
        <v>0</v>
      </c>
      <c r="W620" s="127">
        <f>IF(OR(C620="C",C620="DC"),IF(K620="SI",G620,IF(K620="PARZIALE",G620*INDEX('Driver Perimetro'!$A$1:$XK$5,MATCH("IN",'Driver Perimetro'!$A$1:$A$5,0),MATCH('Libro Cespiti'!L620,'Driver Perimetro'!$A$1:$XK$1,0)),0)),0)</f>
        <v>0</v>
      </c>
      <c r="X620" s="49" t="str">
        <f t="shared" si="37"/>
        <v>-.-</v>
      </c>
      <c r="Y620" s="128" t="str">
        <f t="shared" si="38"/>
        <v>-.-_1999</v>
      </c>
      <c r="Z620" s="128" t="str">
        <f t="shared" si="39"/>
        <v>-.-_1999_-</v>
      </c>
      <c r="AA620" s="129" t="s">
        <v>53</v>
      </c>
      <c r="AB620" s="129" t="s">
        <v>53</v>
      </c>
      <c r="AC620" s="130" t="s">
        <v>53</v>
      </c>
      <c r="AD620" s="121" t="s">
        <v>3978</v>
      </c>
    </row>
    <row r="621" spans="1:30" x14ac:dyDescent="0.2">
      <c r="A621" s="11" t="s">
        <v>4125</v>
      </c>
      <c r="B621" s="11" t="s">
        <v>55</v>
      </c>
      <c r="C621" s="11" t="s">
        <v>62</v>
      </c>
      <c r="D621" s="122" t="s">
        <v>687</v>
      </c>
      <c r="E621" s="122" t="s">
        <v>1787</v>
      </c>
      <c r="F621" s="123">
        <v>335.7</v>
      </c>
      <c r="G621" s="123">
        <v>335.7</v>
      </c>
      <c r="H621" s="124">
        <f t="shared" si="36"/>
        <v>0</v>
      </c>
      <c r="I621" s="40">
        <v>1999</v>
      </c>
      <c r="J621" s="40" t="s">
        <v>53</v>
      </c>
      <c r="K621" s="36" t="s">
        <v>75</v>
      </c>
      <c r="L621" s="125" t="s">
        <v>53</v>
      </c>
      <c r="M621" s="9" t="s">
        <v>53</v>
      </c>
      <c r="N621" s="86" t="str">
        <f>IF(K621="NO","-",_xlfn.IFNA(VLOOKUP(M621,An_Mappatura!$H$2:$I$8,2,FALSE),"Mappatura non corretta"))</f>
        <v>-</v>
      </c>
      <c r="O621" s="9" t="s">
        <v>53</v>
      </c>
      <c r="P621" s="86" t="str">
        <f>IF(K621="NO","-",_xlfn.IFNA(VLOOKUP(X621,An_Mappatura!$D$2:$E$36,2,FALSE),"Mappatura non corretta"))</f>
        <v>-</v>
      </c>
      <c r="Q621" s="36" t="s">
        <v>53</v>
      </c>
      <c r="R621" s="125" t="s">
        <v>53</v>
      </c>
      <c r="S621" s="126" t="s">
        <v>4020</v>
      </c>
      <c r="T621" s="127">
        <f>IF(OR(C621="I",C621="DI"),IF(K621="SI",F621,IF(K621="PARZIALE",F621*INDEX('Driver Perimetro'!$A$1:$XK$5,MATCH("IN",'Driver Perimetro'!$A$1:$A$5,0),MATCH('Libro Cespiti'!L621,'Driver Perimetro'!$A$1:$XK$1,0)),0)),0)</f>
        <v>0</v>
      </c>
      <c r="U621" s="127">
        <f>IF(OR(C621="I",C621="DI"),IF(K621="SI",G621,IF(K621="PARZIALE",G621*INDEX('Driver Perimetro'!$A$1:$XK$5,MATCH("IN",'Driver Perimetro'!$A$1:$A$5,0),MATCH('Libro Cespiti'!L621,'Driver Perimetro'!$A$1:$XK$1,0)),0)),0)</f>
        <v>0</v>
      </c>
      <c r="V621" s="127">
        <f>IF(OR(C621="C",C621="DC"),IF(K621="SI",F621,IF(K621="PARZIALE",F621*INDEX('Driver Perimetro'!$A$1:$XK$5,MATCH("IN",'Driver Perimetro'!$A$1:$A$5,0),MATCH('Libro Cespiti'!L621,'Driver Perimetro'!$A$1:$XK$1,0)),0)),0)</f>
        <v>0</v>
      </c>
      <c r="W621" s="127">
        <f>IF(OR(C621="C",C621="DC"),IF(K621="SI",G621,IF(K621="PARZIALE",G621*INDEX('Driver Perimetro'!$A$1:$XK$5,MATCH("IN",'Driver Perimetro'!$A$1:$A$5,0),MATCH('Libro Cespiti'!L621,'Driver Perimetro'!$A$1:$XK$1,0)),0)),0)</f>
        <v>0</v>
      </c>
      <c r="X621" s="49" t="str">
        <f t="shared" si="37"/>
        <v>-.-</v>
      </c>
      <c r="Y621" s="128" t="str">
        <f t="shared" si="38"/>
        <v>-.-_1999</v>
      </c>
      <c r="Z621" s="128" t="str">
        <f t="shared" si="39"/>
        <v>-.-_1999_-</v>
      </c>
      <c r="AA621" s="129" t="s">
        <v>53</v>
      </c>
      <c r="AB621" s="129" t="s">
        <v>53</v>
      </c>
      <c r="AC621" s="130" t="s">
        <v>53</v>
      </c>
      <c r="AD621" s="121" t="s">
        <v>3978</v>
      </c>
    </row>
    <row r="622" spans="1:30" x14ac:dyDescent="0.2">
      <c r="A622" s="11" t="s">
        <v>4125</v>
      </c>
      <c r="B622" s="11" t="s">
        <v>55</v>
      </c>
      <c r="C622" s="11" t="s">
        <v>62</v>
      </c>
      <c r="D622" s="122" t="s">
        <v>687</v>
      </c>
      <c r="E622" s="122" t="s">
        <v>1787</v>
      </c>
      <c r="F622" s="123">
        <v>335.7</v>
      </c>
      <c r="G622" s="123">
        <v>335.7</v>
      </c>
      <c r="H622" s="124">
        <f t="shared" si="36"/>
        <v>0</v>
      </c>
      <c r="I622" s="40">
        <v>1999</v>
      </c>
      <c r="J622" s="40" t="s">
        <v>53</v>
      </c>
      <c r="K622" s="36" t="s">
        <v>75</v>
      </c>
      <c r="L622" s="125" t="s">
        <v>53</v>
      </c>
      <c r="M622" s="9" t="s">
        <v>53</v>
      </c>
      <c r="N622" s="86" t="str">
        <f>IF(K622="NO","-",_xlfn.IFNA(VLOOKUP(M622,An_Mappatura!$H$2:$I$8,2,FALSE),"Mappatura non corretta"))</f>
        <v>-</v>
      </c>
      <c r="O622" s="9" t="s">
        <v>53</v>
      </c>
      <c r="P622" s="86" t="str">
        <f>IF(K622="NO","-",_xlfn.IFNA(VLOOKUP(X622,An_Mappatura!$D$2:$E$36,2,FALSE),"Mappatura non corretta"))</f>
        <v>-</v>
      </c>
      <c r="Q622" s="36" t="s">
        <v>53</v>
      </c>
      <c r="R622" s="125" t="s">
        <v>53</v>
      </c>
      <c r="S622" s="126" t="s">
        <v>4020</v>
      </c>
      <c r="T622" s="127">
        <f>IF(OR(C622="I",C622="DI"),IF(K622="SI",F622,IF(K622="PARZIALE",F622*INDEX('Driver Perimetro'!$A$1:$XK$5,MATCH("IN",'Driver Perimetro'!$A$1:$A$5,0),MATCH('Libro Cespiti'!L622,'Driver Perimetro'!$A$1:$XK$1,0)),0)),0)</f>
        <v>0</v>
      </c>
      <c r="U622" s="127">
        <f>IF(OR(C622="I",C622="DI"),IF(K622="SI",G622,IF(K622="PARZIALE",G622*INDEX('Driver Perimetro'!$A$1:$XK$5,MATCH("IN",'Driver Perimetro'!$A$1:$A$5,0),MATCH('Libro Cespiti'!L622,'Driver Perimetro'!$A$1:$XK$1,0)),0)),0)</f>
        <v>0</v>
      </c>
      <c r="V622" s="127">
        <f>IF(OR(C622="C",C622="DC"),IF(K622="SI",F622,IF(K622="PARZIALE",F622*INDEX('Driver Perimetro'!$A$1:$XK$5,MATCH("IN",'Driver Perimetro'!$A$1:$A$5,0),MATCH('Libro Cespiti'!L622,'Driver Perimetro'!$A$1:$XK$1,0)),0)),0)</f>
        <v>0</v>
      </c>
      <c r="W622" s="127">
        <f>IF(OR(C622="C",C622="DC"),IF(K622="SI",G622,IF(K622="PARZIALE",G622*INDEX('Driver Perimetro'!$A$1:$XK$5,MATCH("IN",'Driver Perimetro'!$A$1:$A$5,0),MATCH('Libro Cespiti'!L622,'Driver Perimetro'!$A$1:$XK$1,0)),0)),0)</f>
        <v>0</v>
      </c>
      <c r="X622" s="49" t="str">
        <f t="shared" si="37"/>
        <v>-.-</v>
      </c>
      <c r="Y622" s="128" t="str">
        <f t="shared" si="38"/>
        <v>-.-_1999</v>
      </c>
      <c r="Z622" s="128" t="str">
        <f t="shared" si="39"/>
        <v>-.-_1999_-</v>
      </c>
      <c r="AA622" s="129" t="s">
        <v>53</v>
      </c>
      <c r="AB622" s="129" t="s">
        <v>53</v>
      </c>
      <c r="AC622" s="130" t="s">
        <v>53</v>
      </c>
      <c r="AD622" s="121" t="s">
        <v>3978</v>
      </c>
    </row>
    <row r="623" spans="1:30" x14ac:dyDescent="0.2">
      <c r="A623" s="11" t="s">
        <v>4125</v>
      </c>
      <c r="B623" s="11" t="s">
        <v>55</v>
      </c>
      <c r="C623" s="11" t="s">
        <v>62</v>
      </c>
      <c r="D623" s="122" t="s">
        <v>687</v>
      </c>
      <c r="E623" s="122" t="s">
        <v>1787</v>
      </c>
      <c r="F623" s="123">
        <v>335.7</v>
      </c>
      <c r="G623" s="123">
        <v>335.7</v>
      </c>
      <c r="H623" s="124">
        <f t="shared" si="36"/>
        <v>0</v>
      </c>
      <c r="I623" s="40">
        <v>1999</v>
      </c>
      <c r="J623" s="40" t="s">
        <v>53</v>
      </c>
      <c r="K623" s="36" t="s">
        <v>75</v>
      </c>
      <c r="L623" s="125" t="s">
        <v>53</v>
      </c>
      <c r="M623" s="9" t="s">
        <v>53</v>
      </c>
      <c r="N623" s="86" t="str">
        <f>IF(K623="NO","-",_xlfn.IFNA(VLOOKUP(M623,An_Mappatura!$H$2:$I$8,2,FALSE),"Mappatura non corretta"))</f>
        <v>-</v>
      </c>
      <c r="O623" s="9" t="s">
        <v>53</v>
      </c>
      <c r="P623" s="86" t="str">
        <f>IF(K623="NO","-",_xlfn.IFNA(VLOOKUP(X623,An_Mappatura!$D$2:$E$36,2,FALSE),"Mappatura non corretta"))</f>
        <v>-</v>
      </c>
      <c r="Q623" s="36" t="s">
        <v>53</v>
      </c>
      <c r="R623" s="125" t="s">
        <v>53</v>
      </c>
      <c r="S623" s="126" t="s">
        <v>4020</v>
      </c>
      <c r="T623" s="127">
        <f>IF(OR(C623="I",C623="DI"),IF(K623="SI",F623,IF(K623="PARZIALE",F623*INDEX('Driver Perimetro'!$A$1:$XK$5,MATCH("IN",'Driver Perimetro'!$A$1:$A$5,0),MATCH('Libro Cespiti'!L623,'Driver Perimetro'!$A$1:$XK$1,0)),0)),0)</f>
        <v>0</v>
      </c>
      <c r="U623" s="127">
        <f>IF(OR(C623="I",C623="DI"),IF(K623="SI",G623,IF(K623="PARZIALE",G623*INDEX('Driver Perimetro'!$A$1:$XK$5,MATCH("IN",'Driver Perimetro'!$A$1:$A$5,0),MATCH('Libro Cespiti'!L623,'Driver Perimetro'!$A$1:$XK$1,0)),0)),0)</f>
        <v>0</v>
      </c>
      <c r="V623" s="127">
        <f>IF(OR(C623="C",C623="DC"),IF(K623="SI",F623,IF(K623="PARZIALE",F623*INDEX('Driver Perimetro'!$A$1:$XK$5,MATCH("IN",'Driver Perimetro'!$A$1:$A$5,0),MATCH('Libro Cespiti'!L623,'Driver Perimetro'!$A$1:$XK$1,0)),0)),0)</f>
        <v>0</v>
      </c>
      <c r="W623" s="127">
        <f>IF(OR(C623="C",C623="DC"),IF(K623="SI",G623,IF(K623="PARZIALE",G623*INDEX('Driver Perimetro'!$A$1:$XK$5,MATCH("IN",'Driver Perimetro'!$A$1:$A$5,0),MATCH('Libro Cespiti'!L623,'Driver Perimetro'!$A$1:$XK$1,0)),0)),0)</f>
        <v>0</v>
      </c>
      <c r="X623" s="49" t="str">
        <f t="shared" si="37"/>
        <v>-.-</v>
      </c>
      <c r="Y623" s="128" t="str">
        <f t="shared" si="38"/>
        <v>-.-_1999</v>
      </c>
      <c r="Z623" s="128" t="str">
        <f t="shared" si="39"/>
        <v>-.-_1999_-</v>
      </c>
      <c r="AA623" s="129" t="s">
        <v>53</v>
      </c>
      <c r="AB623" s="129" t="s">
        <v>53</v>
      </c>
      <c r="AC623" s="130" t="s">
        <v>53</v>
      </c>
      <c r="AD623" s="121" t="s">
        <v>3978</v>
      </c>
    </row>
    <row r="624" spans="1:30" x14ac:dyDescent="0.2">
      <c r="A624" s="11" t="s">
        <v>4125</v>
      </c>
      <c r="B624" s="11" t="s">
        <v>55</v>
      </c>
      <c r="C624" s="11" t="s">
        <v>62</v>
      </c>
      <c r="D624" s="122" t="s">
        <v>687</v>
      </c>
      <c r="E624" s="122" t="s">
        <v>1787</v>
      </c>
      <c r="F624" s="123">
        <v>335.7</v>
      </c>
      <c r="G624" s="123">
        <v>335.7</v>
      </c>
      <c r="H624" s="124">
        <f t="shared" si="36"/>
        <v>0</v>
      </c>
      <c r="I624" s="40">
        <v>1999</v>
      </c>
      <c r="J624" s="40" t="s">
        <v>53</v>
      </c>
      <c r="K624" s="36" t="s">
        <v>75</v>
      </c>
      <c r="L624" s="125" t="s">
        <v>53</v>
      </c>
      <c r="M624" s="9" t="s">
        <v>53</v>
      </c>
      <c r="N624" s="86" t="str">
        <f>IF(K624="NO","-",_xlfn.IFNA(VLOOKUP(M624,An_Mappatura!$H$2:$I$8,2,FALSE),"Mappatura non corretta"))</f>
        <v>-</v>
      </c>
      <c r="O624" s="9" t="s">
        <v>53</v>
      </c>
      <c r="P624" s="86" t="str">
        <f>IF(K624="NO","-",_xlfn.IFNA(VLOOKUP(X624,An_Mappatura!$D$2:$E$36,2,FALSE),"Mappatura non corretta"))</f>
        <v>-</v>
      </c>
      <c r="Q624" s="35" t="s">
        <v>53</v>
      </c>
      <c r="R624" s="125" t="s">
        <v>53</v>
      </c>
      <c r="S624" s="126" t="s">
        <v>4020</v>
      </c>
      <c r="T624" s="127">
        <f>IF(OR(C624="I",C624="DI"),IF(K624="SI",F624,IF(K624="PARZIALE",F624*INDEX('Driver Perimetro'!$A$1:$XK$5,MATCH("IN",'Driver Perimetro'!$A$1:$A$5,0),MATCH('Libro Cespiti'!L624,'Driver Perimetro'!$A$1:$XK$1,0)),0)),0)</f>
        <v>0</v>
      </c>
      <c r="U624" s="127">
        <f>IF(OR(C624="I",C624="DI"),IF(K624="SI",G624,IF(K624="PARZIALE",G624*INDEX('Driver Perimetro'!$A$1:$XK$5,MATCH("IN",'Driver Perimetro'!$A$1:$A$5,0),MATCH('Libro Cespiti'!L624,'Driver Perimetro'!$A$1:$XK$1,0)),0)),0)</f>
        <v>0</v>
      </c>
      <c r="V624" s="127">
        <f>IF(OR(C624="C",C624="DC"),IF(K624="SI",F624,IF(K624="PARZIALE",F624*INDEX('Driver Perimetro'!$A$1:$XK$5,MATCH("IN",'Driver Perimetro'!$A$1:$A$5,0),MATCH('Libro Cespiti'!L624,'Driver Perimetro'!$A$1:$XK$1,0)),0)),0)</f>
        <v>0</v>
      </c>
      <c r="W624" s="127">
        <f>IF(OR(C624="C",C624="DC"),IF(K624="SI",G624,IF(K624="PARZIALE",G624*INDEX('Driver Perimetro'!$A$1:$XK$5,MATCH("IN",'Driver Perimetro'!$A$1:$A$5,0),MATCH('Libro Cespiti'!L624,'Driver Perimetro'!$A$1:$XK$1,0)),0)),0)</f>
        <v>0</v>
      </c>
      <c r="X624" s="49" t="str">
        <f t="shared" si="37"/>
        <v>-.-</v>
      </c>
      <c r="Y624" s="128" t="str">
        <f t="shared" si="38"/>
        <v>-.-_1999</v>
      </c>
      <c r="Z624" s="128" t="str">
        <f t="shared" si="39"/>
        <v>-.-_1999_-</v>
      </c>
      <c r="AA624" s="129" t="s">
        <v>53</v>
      </c>
      <c r="AB624" s="129" t="s">
        <v>53</v>
      </c>
      <c r="AC624" s="130" t="s">
        <v>53</v>
      </c>
      <c r="AD624" s="121" t="s">
        <v>3978</v>
      </c>
    </row>
    <row r="625" spans="1:31" x14ac:dyDescent="0.2">
      <c r="A625" s="11" t="s">
        <v>4125</v>
      </c>
      <c r="B625" s="11" t="s">
        <v>55</v>
      </c>
      <c r="C625" s="11" t="s">
        <v>62</v>
      </c>
      <c r="D625" s="122" t="s">
        <v>687</v>
      </c>
      <c r="E625" s="122" t="s">
        <v>1787</v>
      </c>
      <c r="F625" s="123">
        <v>335.7</v>
      </c>
      <c r="G625" s="123">
        <v>335.7</v>
      </c>
      <c r="H625" s="124">
        <f t="shared" si="36"/>
        <v>0</v>
      </c>
      <c r="I625" s="40">
        <v>1999</v>
      </c>
      <c r="J625" s="40" t="s">
        <v>53</v>
      </c>
      <c r="K625" s="36" t="s">
        <v>75</v>
      </c>
      <c r="L625" s="125" t="s">
        <v>53</v>
      </c>
      <c r="M625" s="9" t="s">
        <v>53</v>
      </c>
      <c r="N625" s="86" t="str">
        <f>IF(K625="NO","-",_xlfn.IFNA(VLOOKUP(M625,An_Mappatura!$H$2:$I$8,2,FALSE),"Mappatura non corretta"))</f>
        <v>-</v>
      </c>
      <c r="O625" s="9" t="s">
        <v>53</v>
      </c>
      <c r="P625" s="86" t="str">
        <f>IF(K625="NO","-",_xlfn.IFNA(VLOOKUP(X625,An_Mappatura!$D$2:$E$36,2,FALSE),"Mappatura non corretta"))</f>
        <v>-</v>
      </c>
      <c r="Q625" s="36" t="s">
        <v>53</v>
      </c>
      <c r="R625" s="125" t="s">
        <v>53</v>
      </c>
      <c r="S625" s="126" t="s">
        <v>4020</v>
      </c>
      <c r="T625" s="127">
        <f>IF(OR(C625="I",C625="DI"),IF(K625="SI",F625,IF(K625="PARZIALE",F625*INDEX('Driver Perimetro'!$A$1:$XK$5,MATCH("IN",'Driver Perimetro'!$A$1:$A$5,0),MATCH('Libro Cespiti'!L625,'Driver Perimetro'!$A$1:$XK$1,0)),0)),0)</f>
        <v>0</v>
      </c>
      <c r="U625" s="127">
        <f>IF(OR(C625="I",C625="DI"),IF(K625="SI",G625,IF(K625="PARZIALE",G625*INDEX('Driver Perimetro'!$A$1:$XK$5,MATCH("IN",'Driver Perimetro'!$A$1:$A$5,0),MATCH('Libro Cespiti'!L625,'Driver Perimetro'!$A$1:$XK$1,0)),0)),0)</f>
        <v>0</v>
      </c>
      <c r="V625" s="127">
        <f>IF(OR(C625="C",C625="DC"),IF(K625="SI",F625,IF(K625="PARZIALE",F625*INDEX('Driver Perimetro'!$A$1:$XK$5,MATCH("IN",'Driver Perimetro'!$A$1:$A$5,0),MATCH('Libro Cespiti'!L625,'Driver Perimetro'!$A$1:$XK$1,0)),0)),0)</f>
        <v>0</v>
      </c>
      <c r="W625" s="127">
        <f>IF(OR(C625="C",C625="DC"),IF(K625="SI",G625,IF(K625="PARZIALE",G625*INDEX('Driver Perimetro'!$A$1:$XK$5,MATCH("IN",'Driver Perimetro'!$A$1:$A$5,0),MATCH('Libro Cespiti'!L625,'Driver Perimetro'!$A$1:$XK$1,0)),0)),0)</f>
        <v>0</v>
      </c>
      <c r="X625" s="49" t="str">
        <f t="shared" si="37"/>
        <v>-.-</v>
      </c>
      <c r="Y625" s="128" t="str">
        <f t="shared" si="38"/>
        <v>-.-_1999</v>
      </c>
      <c r="Z625" s="128" t="str">
        <f t="shared" si="39"/>
        <v>-.-_1999_-</v>
      </c>
      <c r="AA625" s="129" t="s">
        <v>53</v>
      </c>
      <c r="AB625" s="129" t="s">
        <v>53</v>
      </c>
      <c r="AC625" s="130" t="s">
        <v>53</v>
      </c>
      <c r="AD625" s="121" t="s">
        <v>3978</v>
      </c>
    </row>
    <row r="626" spans="1:31" x14ac:dyDescent="0.2">
      <c r="A626" s="11" t="s">
        <v>4125</v>
      </c>
      <c r="B626" s="11" t="s">
        <v>55</v>
      </c>
      <c r="C626" s="11" t="s">
        <v>62</v>
      </c>
      <c r="D626" s="122" t="s">
        <v>687</v>
      </c>
      <c r="E626" s="122" t="s">
        <v>1787</v>
      </c>
      <c r="F626" s="123">
        <v>335.7</v>
      </c>
      <c r="G626" s="123">
        <v>335.7</v>
      </c>
      <c r="H626" s="124">
        <f t="shared" si="36"/>
        <v>0</v>
      </c>
      <c r="I626" s="40">
        <v>1999</v>
      </c>
      <c r="J626" s="40" t="s">
        <v>53</v>
      </c>
      <c r="K626" s="36" t="s">
        <v>75</v>
      </c>
      <c r="L626" s="125" t="s">
        <v>53</v>
      </c>
      <c r="M626" s="9" t="s">
        <v>53</v>
      </c>
      <c r="N626" s="86" t="str">
        <f>IF(K626="NO","-",_xlfn.IFNA(VLOOKUP(M626,An_Mappatura!$H$2:$I$8,2,FALSE),"Mappatura non corretta"))</f>
        <v>-</v>
      </c>
      <c r="O626" s="9" t="s">
        <v>53</v>
      </c>
      <c r="P626" s="86" t="str">
        <f>IF(K626="NO","-",_xlfn.IFNA(VLOOKUP(X626,An_Mappatura!$D$2:$E$36,2,FALSE),"Mappatura non corretta"))</f>
        <v>-</v>
      </c>
      <c r="Q626" s="36" t="s">
        <v>53</v>
      </c>
      <c r="R626" s="125" t="s">
        <v>53</v>
      </c>
      <c r="S626" s="126" t="s">
        <v>4020</v>
      </c>
      <c r="T626" s="127">
        <f>IF(OR(C626="I",C626="DI"),IF(K626="SI",F626,IF(K626="PARZIALE",F626*INDEX('Driver Perimetro'!$A$1:$XK$5,MATCH("IN",'Driver Perimetro'!$A$1:$A$5,0),MATCH('Libro Cespiti'!L626,'Driver Perimetro'!$A$1:$XK$1,0)),0)),0)</f>
        <v>0</v>
      </c>
      <c r="U626" s="127">
        <f>IF(OR(C626="I",C626="DI"),IF(K626="SI",G626,IF(K626="PARZIALE",G626*INDEX('Driver Perimetro'!$A$1:$XK$5,MATCH("IN",'Driver Perimetro'!$A$1:$A$5,0),MATCH('Libro Cespiti'!L626,'Driver Perimetro'!$A$1:$XK$1,0)),0)),0)</f>
        <v>0</v>
      </c>
      <c r="V626" s="127">
        <f>IF(OR(C626="C",C626="DC"),IF(K626="SI",F626,IF(K626="PARZIALE",F626*INDEX('Driver Perimetro'!$A$1:$XK$5,MATCH("IN",'Driver Perimetro'!$A$1:$A$5,0),MATCH('Libro Cespiti'!L626,'Driver Perimetro'!$A$1:$XK$1,0)),0)),0)</f>
        <v>0</v>
      </c>
      <c r="W626" s="127">
        <f>IF(OR(C626="C",C626="DC"),IF(K626="SI",G626,IF(K626="PARZIALE",G626*INDEX('Driver Perimetro'!$A$1:$XK$5,MATCH("IN",'Driver Perimetro'!$A$1:$A$5,0),MATCH('Libro Cespiti'!L626,'Driver Perimetro'!$A$1:$XK$1,0)),0)),0)</f>
        <v>0</v>
      </c>
      <c r="X626" s="49" t="str">
        <f t="shared" si="37"/>
        <v>-.-</v>
      </c>
      <c r="Y626" s="128" t="str">
        <f t="shared" si="38"/>
        <v>-.-_1999</v>
      </c>
      <c r="Z626" s="128" t="str">
        <f t="shared" si="39"/>
        <v>-.-_1999_-</v>
      </c>
      <c r="AA626" s="129" t="s">
        <v>53</v>
      </c>
      <c r="AB626" s="129" t="s">
        <v>53</v>
      </c>
      <c r="AC626" s="130" t="s">
        <v>53</v>
      </c>
      <c r="AD626" s="121" t="s">
        <v>3978</v>
      </c>
    </row>
    <row r="627" spans="1:31" x14ac:dyDescent="0.2">
      <c r="A627" s="11" t="s">
        <v>4125</v>
      </c>
      <c r="B627" s="11" t="s">
        <v>55</v>
      </c>
      <c r="C627" s="11" t="s">
        <v>62</v>
      </c>
      <c r="D627" s="122" t="s">
        <v>687</v>
      </c>
      <c r="E627" s="122" t="s">
        <v>1787</v>
      </c>
      <c r="F627" s="123">
        <v>335.7</v>
      </c>
      <c r="G627" s="123">
        <v>335.7</v>
      </c>
      <c r="H627" s="124">
        <f t="shared" si="36"/>
        <v>0</v>
      </c>
      <c r="I627" s="40">
        <v>1999</v>
      </c>
      <c r="J627" s="40" t="s">
        <v>53</v>
      </c>
      <c r="K627" s="36" t="s">
        <v>75</v>
      </c>
      <c r="L627" s="125" t="s">
        <v>53</v>
      </c>
      <c r="M627" s="9" t="s">
        <v>53</v>
      </c>
      <c r="N627" s="86" t="str">
        <f>IF(K627="NO","-",_xlfn.IFNA(VLOOKUP(M627,An_Mappatura!$H$2:$I$8,2,FALSE),"Mappatura non corretta"))</f>
        <v>-</v>
      </c>
      <c r="O627" s="9" t="s">
        <v>53</v>
      </c>
      <c r="P627" s="86" t="str">
        <f>IF(K627="NO","-",_xlfn.IFNA(VLOOKUP(X627,An_Mappatura!$D$2:$E$36,2,FALSE),"Mappatura non corretta"))</f>
        <v>-</v>
      </c>
      <c r="Q627" s="36" t="s">
        <v>53</v>
      </c>
      <c r="R627" s="125" t="s">
        <v>53</v>
      </c>
      <c r="S627" s="126" t="s">
        <v>4020</v>
      </c>
      <c r="T627" s="127">
        <f>IF(OR(C627="I",C627="DI"),IF(K627="SI",F627,IF(K627="PARZIALE",F627*INDEX('Driver Perimetro'!$A$1:$XK$5,MATCH("IN",'Driver Perimetro'!$A$1:$A$5,0),MATCH('Libro Cespiti'!L627,'Driver Perimetro'!$A$1:$XK$1,0)),0)),0)</f>
        <v>0</v>
      </c>
      <c r="U627" s="127">
        <f>IF(OR(C627="I",C627="DI"),IF(K627="SI",G627,IF(K627="PARZIALE",G627*INDEX('Driver Perimetro'!$A$1:$XK$5,MATCH("IN",'Driver Perimetro'!$A$1:$A$5,0),MATCH('Libro Cespiti'!L627,'Driver Perimetro'!$A$1:$XK$1,0)),0)),0)</f>
        <v>0</v>
      </c>
      <c r="V627" s="127">
        <f>IF(OR(C627="C",C627="DC"),IF(K627="SI",F627,IF(K627="PARZIALE",F627*INDEX('Driver Perimetro'!$A$1:$XK$5,MATCH("IN",'Driver Perimetro'!$A$1:$A$5,0),MATCH('Libro Cespiti'!L627,'Driver Perimetro'!$A$1:$XK$1,0)),0)),0)</f>
        <v>0</v>
      </c>
      <c r="W627" s="127">
        <f>IF(OR(C627="C",C627="DC"),IF(K627="SI",G627,IF(K627="PARZIALE",G627*INDEX('Driver Perimetro'!$A$1:$XK$5,MATCH("IN",'Driver Perimetro'!$A$1:$A$5,0),MATCH('Libro Cespiti'!L627,'Driver Perimetro'!$A$1:$XK$1,0)),0)),0)</f>
        <v>0</v>
      </c>
      <c r="X627" s="49" t="str">
        <f t="shared" si="37"/>
        <v>-.-</v>
      </c>
      <c r="Y627" s="128" t="str">
        <f t="shared" si="38"/>
        <v>-.-_1999</v>
      </c>
      <c r="Z627" s="128" t="str">
        <f t="shared" si="39"/>
        <v>-.-_1999_-</v>
      </c>
      <c r="AA627" s="129" t="s">
        <v>53</v>
      </c>
      <c r="AB627" s="129" t="s">
        <v>53</v>
      </c>
      <c r="AC627" s="130" t="s">
        <v>53</v>
      </c>
      <c r="AD627" s="121" t="s">
        <v>3978</v>
      </c>
    </row>
    <row r="628" spans="1:31" x14ac:dyDescent="0.2">
      <c r="A628" s="11" t="s">
        <v>4125</v>
      </c>
      <c r="B628" s="11" t="s">
        <v>55</v>
      </c>
      <c r="C628" s="11" t="s">
        <v>62</v>
      </c>
      <c r="D628" s="122" t="s">
        <v>687</v>
      </c>
      <c r="E628" s="122" t="s">
        <v>1787</v>
      </c>
      <c r="F628" s="123">
        <v>335.7</v>
      </c>
      <c r="G628" s="123">
        <v>335.7</v>
      </c>
      <c r="H628" s="124">
        <f t="shared" si="36"/>
        <v>0</v>
      </c>
      <c r="I628" s="40">
        <v>1999</v>
      </c>
      <c r="J628" s="40" t="s">
        <v>53</v>
      </c>
      <c r="K628" s="36" t="s">
        <v>75</v>
      </c>
      <c r="L628" s="125" t="s">
        <v>53</v>
      </c>
      <c r="M628" s="9" t="s">
        <v>53</v>
      </c>
      <c r="N628" s="86" t="str">
        <f>IF(K628="NO","-",_xlfn.IFNA(VLOOKUP(M628,An_Mappatura!$H$2:$I$8,2,FALSE),"Mappatura non corretta"))</f>
        <v>-</v>
      </c>
      <c r="O628" s="9" t="s">
        <v>53</v>
      </c>
      <c r="P628" s="86" t="str">
        <f>IF(K628="NO","-",_xlfn.IFNA(VLOOKUP(X628,An_Mappatura!$D$2:$E$36,2,FALSE),"Mappatura non corretta"))</f>
        <v>-</v>
      </c>
      <c r="Q628" s="35" t="s">
        <v>53</v>
      </c>
      <c r="R628" s="125" t="s">
        <v>53</v>
      </c>
      <c r="S628" s="126" t="s">
        <v>4020</v>
      </c>
      <c r="T628" s="127">
        <f>IF(OR(C628="I",C628="DI"),IF(K628="SI",F628,IF(K628="PARZIALE",F628*INDEX('Driver Perimetro'!$A$1:$XK$5,MATCH("IN",'Driver Perimetro'!$A$1:$A$5,0),MATCH('Libro Cespiti'!L628,'Driver Perimetro'!$A$1:$XK$1,0)),0)),0)</f>
        <v>0</v>
      </c>
      <c r="U628" s="127">
        <f>IF(OR(C628="I",C628="DI"),IF(K628="SI",G628,IF(K628="PARZIALE",G628*INDEX('Driver Perimetro'!$A$1:$XK$5,MATCH("IN",'Driver Perimetro'!$A$1:$A$5,0),MATCH('Libro Cespiti'!L628,'Driver Perimetro'!$A$1:$XK$1,0)),0)),0)</f>
        <v>0</v>
      </c>
      <c r="V628" s="127">
        <f>IF(OR(C628="C",C628="DC"),IF(K628="SI",F628,IF(K628="PARZIALE",F628*INDEX('Driver Perimetro'!$A$1:$XK$5,MATCH("IN",'Driver Perimetro'!$A$1:$A$5,0),MATCH('Libro Cespiti'!L628,'Driver Perimetro'!$A$1:$XK$1,0)),0)),0)</f>
        <v>0</v>
      </c>
      <c r="W628" s="127">
        <f>IF(OR(C628="C",C628="DC"),IF(K628="SI",G628,IF(K628="PARZIALE",G628*INDEX('Driver Perimetro'!$A$1:$XK$5,MATCH("IN",'Driver Perimetro'!$A$1:$A$5,0),MATCH('Libro Cespiti'!L628,'Driver Perimetro'!$A$1:$XK$1,0)),0)),0)</f>
        <v>0</v>
      </c>
      <c r="X628" s="49" t="str">
        <f t="shared" si="37"/>
        <v>-.-</v>
      </c>
      <c r="Y628" s="128" t="str">
        <f t="shared" si="38"/>
        <v>-.-_1999</v>
      </c>
      <c r="Z628" s="128" t="str">
        <f t="shared" si="39"/>
        <v>-.-_1999_-</v>
      </c>
      <c r="AA628" s="129" t="s">
        <v>53</v>
      </c>
      <c r="AB628" s="129" t="s">
        <v>53</v>
      </c>
      <c r="AC628" s="130" t="s">
        <v>53</v>
      </c>
      <c r="AD628" s="121" t="s">
        <v>3978</v>
      </c>
    </row>
    <row r="629" spans="1:31" x14ac:dyDescent="0.2">
      <c r="A629" s="11" t="s">
        <v>4125</v>
      </c>
      <c r="B629" s="11" t="s">
        <v>55</v>
      </c>
      <c r="C629" s="11" t="s">
        <v>62</v>
      </c>
      <c r="D629" s="122" t="s">
        <v>687</v>
      </c>
      <c r="E629" s="122" t="s">
        <v>1787</v>
      </c>
      <c r="F629" s="123">
        <v>335.7</v>
      </c>
      <c r="G629" s="123">
        <v>335.7</v>
      </c>
      <c r="H629" s="124">
        <f t="shared" si="36"/>
        <v>0</v>
      </c>
      <c r="I629" s="40">
        <v>1999</v>
      </c>
      <c r="J629" s="40" t="s">
        <v>53</v>
      </c>
      <c r="K629" s="36" t="s">
        <v>75</v>
      </c>
      <c r="L629" s="125" t="s">
        <v>53</v>
      </c>
      <c r="M629" s="9" t="s">
        <v>53</v>
      </c>
      <c r="N629" s="86" t="str">
        <f>IF(K629="NO","-",_xlfn.IFNA(VLOOKUP(M629,An_Mappatura!$H$2:$I$8,2,FALSE),"Mappatura non corretta"))</f>
        <v>-</v>
      </c>
      <c r="O629" s="9" t="s">
        <v>53</v>
      </c>
      <c r="P629" s="86" t="str">
        <f>IF(K629="NO","-",_xlfn.IFNA(VLOOKUP(X629,An_Mappatura!$D$2:$E$36,2,FALSE),"Mappatura non corretta"))</f>
        <v>-</v>
      </c>
      <c r="Q629" s="36" t="s">
        <v>53</v>
      </c>
      <c r="R629" s="125" t="s">
        <v>53</v>
      </c>
      <c r="S629" s="126" t="s">
        <v>4020</v>
      </c>
      <c r="T629" s="127">
        <f>IF(OR(C629="I",C629="DI"),IF(K629="SI",F629,IF(K629="PARZIALE",F629*INDEX('Driver Perimetro'!$A$1:$XK$5,MATCH("IN",'Driver Perimetro'!$A$1:$A$5,0),MATCH('Libro Cespiti'!L629,'Driver Perimetro'!$A$1:$XK$1,0)),0)),0)</f>
        <v>0</v>
      </c>
      <c r="U629" s="127">
        <f>IF(OR(C629="I",C629="DI"),IF(K629="SI",G629,IF(K629="PARZIALE",G629*INDEX('Driver Perimetro'!$A$1:$XK$5,MATCH("IN",'Driver Perimetro'!$A$1:$A$5,0),MATCH('Libro Cespiti'!L629,'Driver Perimetro'!$A$1:$XK$1,0)),0)),0)</f>
        <v>0</v>
      </c>
      <c r="V629" s="127">
        <f>IF(OR(C629="C",C629="DC"),IF(K629="SI",F629,IF(K629="PARZIALE",F629*INDEX('Driver Perimetro'!$A$1:$XK$5,MATCH("IN",'Driver Perimetro'!$A$1:$A$5,0),MATCH('Libro Cespiti'!L629,'Driver Perimetro'!$A$1:$XK$1,0)),0)),0)</f>
        <v>0</v>
      </c>
      <c r="W629" s="127">
        <f>IF(OR(C629="C",C629="DC"),IF(K629="SI",G629,IF(K629="PARZIALE",G629*INDEX('Driver Perimetro'!$A$1:$XK$5,MATCH("IN",'Driver Perimetro'!$A$1:$A$5,0),MATCH('Libro Cespiti'!L629,'Driver Perimetro'!$A$1:$XK$1,0)),0)),0)</f>
        <v>0</v>
      </c>
      <c r="X629" s="49" t="str">
        <f t="shared" si="37"/>
        <v>-.-</v>
      </c>
      <c r="Y629" s="128" t="str">
        <f t="shared" si="38"/>
        <v>-.-_1999</v>
      </c>
      <c r="Z629" s="128" t="str">
        <f t="shared" si="39"/>
        <v>-.-_1999_-</v>
      </c>
      <c r="AA629" s="129" t="s">
        <v>53</v>
      </c>
      <c r="AB629" s="129" t="s">
        <v>53</v>
      </c>
      <c r="AC629" s="130" t="s">
        <v>53</v>
      </c>
      <c r="AD629" s="121" t="s">
        <v>3978</v>
      </c>
    </row>
    <row r="630" spans="1:31" x14ac:dyDescent="0.2">
      <c r="A630" s="11" t="s">
        <v>4125</v>
      </c>
      <c r="B630" s="11" t="s">
        <v>55</v>
      </c>
      <c r="C630" s="11" t="s">
        <v>62</v>
      </c>
      <c r="D630" s="122" t="s">
        <v>687</v>
      </c>
      <c r="E630" s="122" t="s">
        <v>1787</v>
      </c>
      <c r="F630" s="123">
        <v>335.7</v>
      </c>
      <c r="G630" s="123">
        <v>335.7</v>
      </c>
      <c r="H630" s="124">
        <f t="shared" si="36"/>
        <v>0</v>
      </c>
      <c r="I630" s="40">
        <v>1999</v>
      </c>
      <c r="J630" s="40" t="s">
        <v>53</v>
      </c>
      <c r="K630" s="36" t="s">
        <v>75</v>
      </c>
      <c r="L630" s="125" t="s">
        <v>53</v>
      </c>
      <c r="M630" s="9" t="s">
        <v>53</v>
      </c>
      <c r="N630" s="86" t="str">
        <f>IF(K630="NO","-",_xlfn.IFNA(VLOOKUP(M630,An_Mappatura!$H$2:$I$8,2,FALSE),"Mappatura non corretta"))</f>
        <v>-</v>
      </c>
      <c r="O630" s="9" t="s">
        <v>53</v>
      </c>
      <c r="P630" s="86" t="str">
        <f>IF(K630="NO","-",_xlfn.IFNA(VLOOKUP(X630,An_Mappatura!$D$2:$E$36,2,FALSE),"Mappatura non corretta"))</f>
        <v>-</v>
      </c>
      <c r="Q630" s="36" t="s">
        <v>53</v>
      </c>
      <c r="R630" s="125" t="s">
        <v>53</v>
      </c>
      <c r="S630" s="126" t="s">
        <v>4020</v>
      </c>
      <c r="T630" s="127">
        <f>IF(OR(C630="I",C630="DI"),IF(K630="SI",F630,IF(K630="PARZIALE",F630*INDEX('Driver Perimetro'!$A$1:$XK$5,MATCH("IN",'Driver Perimetro'!$A$1:$A$5,0),MATCH('Libro Cespiti'!L630,'Driver Perimetro'!$A$1:$XK$1,0)),0)),0)</f>
        <v>0</v>
      </c>
      <c r="U630" s="127">
        <f>IF(OR(C630="I",C630="DI"),IF(K630="SI",G630,IF(K630="PARZIALE",G630*INDEX('Driver Perimetro'!$A$1:$XK$5,MATCH("IN",'Driver Perimetro'!$A$1:$A$5,0),MATCH('Libro Cespiti'!L630,'Driver Perimetro'!$A$1:$XK$1,0)),0)),0)</f>
        <v>0</v>
      </c>
      <c r="V630" s="127">
        <f>IF(OR(C630="C",C630="DC"),IF(K630="SI",F630,IF(K630="PARZIALE",F630*INDEX('Driver Perimetro'!$A$1:$XK$5,MATCH("IN",'Driver Perimetro'!$A$1:$A$5,0),MATCH('Libro Cespiti'!L630,'Driver Perimetro'!$A$1:$XK$1,0)),0)),0)</f>
        <v>0</v>
      </c>
      <c r="W630" s="127">
        <f>IF(OR(C630="C",C630="DC"),IF(K630="SI",G630,IF(K630="PARZIALE",G630*INDEX('Driver Perimetro'!$A$1:$XK$5,MATCH("IN",'Driver Perimetro'!$A$1:$A$5,0),MATCH('Libro Cespiti'!L630,'Driver Perimetro'!$A$1:$XK$1,0)),0)),0)</f>
        <v>0</v>
      </c>
      <c r="X630" s="49" t="str">
        <f t="shared" si="37"/>
        <v>-.-</v>
      </c>
      <c r="Y630" s="128" t="str">
        <f t="shared" si="38"/>
        <v>-.-_1999</v>
      </c>
      <c r="Z630" s="128" t="str">
        <f t="shared" si="39"/>
        <v>-.-_1999_-</v>
      </c>
      <c r="AA630" s="129" t="s">
        <v>53</v>
      </c>
      <c r="AB630" s="129" t="s">
        <v>53</v>
      </c>
      <c r="AC630" s="130" t="s">
        <v>53</v>
      </c>
      <c r="AD630" s="121" t="s">
        <v>3978</v>
      </c>
    </row>
    <row r="631" spans="1:31" x14ac:dyDescent="0.2">
      <c r="A631" s="11" t="s">
        <v>4125</v>
      </c>
      <c r="B631" s="11" t="s">
        <v>55</v>
      </c>
      <c r="C631" s="11" t="s">
        <v>62</v>
      </c>
      <c r="D631" s="122" t="s">
        <v>687</v>
      </c>
      <c r="E631" s="122" t="s">
        <v>1787</v>
      </c>
      <c r="F631" s="123">
        <v>335.7</v>
      </c>
      <c r="G631" s="123">
        <v>335.7</v>
      </c>
      <c r="H631" s="124">
        <f t="shared" si="36"/>
        <v>0</v>
      </c>
      <c r="I631" s="40">
        <v>1999</v>
      </c>
      <c r="J631" s="40" t="s">
        <v>53</v>
      </c>
      <c r="K631" s="36" t="s">
        <v>75</v>
      </c>
      <c r="L631" s="125" t="s">
        <v>53</v>
      </c>
      <c r="M631" s="9" t="s">
        <v>53</v>
      </c>
      <c r="N631" s="86" t="str">
        <f>IF(K631="NO","-",_xlfn.IFNA(VLOOKUP(M631,An_Mappatura!$H$2:$I$8,2,FALSE),"Mappatura non corretta"))</f>
        <v>-</v>
      </c>
      <c r="O631" s="9" t="s">
        <v>53</v>
      </c>
      <c r="P631" s="86" t="str">
        <f>IF(K631="NO","-",_xlfn.IFNA(VLOOKUP(X631,An_Mappatura!$D$2:$E$36,2,FALSE),"Mappatura non corretta"))</f>
        <v>-</v>
      </c>
      <c r="Q631" s="36" t="s">
        <v>53</v>
      </c>
      <c r="R631" s="125" t="s">
        <v>53</v>
      </c>
      <c r="S631" s="126" t="s">
        <v>4020</v>
      </c>
      <c r="T631" s="127">
        <f>IF(OR(C631="I",C631="DI"),IF(K631="SI",F631,IF(K631="PARZIALE",F631*INDEX('Driver Perimetro'!$A$1:$XK$5,MATCH("IN",'Driver Perimetro'!$A$1:$A$5,0),MATCH('Libro Cespiti'!L631,'Driver Perimetro'!$A$1:$XK$1,0)),0)),0)</f>
        <v>0</v>
      </c>
      <c r="U631" s="127">
        <f>IF(OR(C631="I",C631="DI"),IF(K631="SI",G631,IF(K631="PARZIALE",G631*INDEX('Driver Perimetro'!$A$1:$XK$5,MATCH("IN",'Driver Perimetro'!$A$1:$A$5,0),MATCH('Libro Cespiti'!L631,'Driver Perimetro'!$A$1:$XK$1,0)),0)),0)</f>
        <v>0</v>
      </c>
      <c r="V631" s="127">
        <f>IF(OR(C631="C",C631="DC"),IF(K631="SI",F631,IF(K631="PARZIALE",F631*INDEX('Driver Perimetro'!$A$1:$XK$5,MATCH("IN",'Driver Perimetro'!$A$1:$A$5,0),MATCH('Libro Cespiti'!L631,'Driver Perimetro'!$A$1:$XK$1,0)),0)),0)</f>
        <v>0</v>
      </c>
      <c r="W631" s="127">
        <f>IF(OR(C631="C",C631="DC"),IF(K631="SI",G631,IF(K631="PARZIALE",G631*INDEX('Driver Perimetro'!$A$1:$XK$5,MATCH("IN",'Driver Perimetro'!$A$1:$A$5,0),MATCH('Libro Cespiti'!L631,'Driver Perimetro'!$A$1:$XK$1,0)),0)),0)</f>
        <v>0</v>
      </c>
      <c r="X631" s="49" t="str">
        <f t="shared" si="37"/>
        <v>-.-</v>
      </c>
      <c r="Y631" s="128" t="str">
        <f t="shared" si="38"/>
        <v>-.-_1999</v>
      </c>
      <c r="Z631" s="128" t="str">
        <f t="shared" si="39"/>
        <v>-.-_1999_-</v>
      </c>
      <c r="AA631" s="129" t="s">
        <v>53</v>
      </c>
      <c r="AB631" s="129" t="s">
        <v>53</v>
      </c>
      <c r="AC631" s="130" t="s">
        <v>53</v>
      </c>
      <c r="AD631" s="121" t="s">
        <v>3978</v>
      </c>
    </row>
    <row r="632" spans="1:31" x14ac:dyDescent="0.2">
      <c r="A632" s="11" t="s">
        <v>4125</v>
      </c>
      <c r="B632" s="11" t="s">
        <v>55</v>
      </c>
      <c r="C632" s="11" t="s">
        <v>62</v>
      </c>
      <c r="D632" s="122" t="s">
        <v>687</v>
      </c>
      <c r="E632" s="122" t="s">
        <v>1878</v>
      </c>
      <c r="F632" s="123">
        <v>36.15</v>
      </c>
      <c r="G632" s="123">
        <v>36.15</v>
      </c>
      <c r="H632" s="124">
        <f t="shared" si="36"/>
        <v>0</v>
      </c>
      <c r="I632" s="40">
        <v>1999</v>
      </c>
      <c r="J632" s="40" t="s">
        <v>53</v>
      </c>
      <c r="K632" s="36" t="s">
        <v>75</v>
      </c>
      <c r="L632" s="125" t="s">
        <v>53</v>
      </c>
      <c r="M632" s="9" t="s">
        <v>53</v>
      </c>
      <c r="N632" s="86" t="str">
        <f>IF(K632="NO","-",_xlfn.IFNA(VLOOKUP(M632,An_Mappatura!$H$2:$I$8,2,FALSE),"Mappatura non corretta"))</f>
        <v>-</v>
      </c>
      <c r="O632" s="9" t="s">
        <v>53</v>
      </c>
      <c r="P632" s="86" t="str">
        <f>IF(K632="NO","-",_xlfn.IFNA(VLOOKUP(X632,An_Mappatura!$D$2:$E$36,2,FALSE),"Mappatura non corretta"))</f>
        <v>-</v>
      </c>
      <c r="Q632" s="36" t="s">
        <v>53</v>
      </c>
      <c r="R632" s="125" t="s">
        <v>53</v>
      </c>
      <c r="S632" s="126" t="s">
        <v>4020</v>
      </c>
      <c r="T632" s="127">
        <f>IF(OR(C632="I",C632="DI"),IF(K632="SI",F632,IF(K632="PARZIALE",F632*INDEX('Driver Perimetro'!$A$1:$XK$5,MATCH("IN",'Driver Perimetro'!$A$1:$A$5,0),MATCH('Libro Cespiti'!L632,'Driver Perimetro'!$A$1:$XK$1,0)),0)),0)</f>
        <v>0</v>
      </c>
      <c r="U632" s="127">
        <f>IF(OR(C632="I",C632="DI"),IF(K632="SI",G632,IF(K632="PARZIALE",G632*INDEX('Driver Perimetro'!$A$1:$XK$5,MATCH("IN",'Driver Perimetro'!$A$1:$A$5,0),MATCH('Libro Cespiti'!L632,'Driver Perimetro'!$A$1:$XK$1,0)),0)),0)</f>
        <v>0</v>
      </c>
      <c r="V632" s="127">
        <f>IF(OR(C632="C",C632="DC"),IF(K632="SI",F632,IF(K632="PARZIALE",F632*INDEX('Driver Perimetro'!$A$1:$XK$5,MATCH("IN",'Driver Perimetro'!$A$1:$A$5,0),MATCH('Libro Cespiti'!L632,'Driver Perimetro'!$A$1:$XK$1,0)),0)),0)</f>
        <v>0</v>
      </c>
      <c r="W632" s="127">
        <f>IF(OR(C632="C",C632="DC"),IF(K632="SI",G632,IF(K632="PARZIALE",G632*INDEX('Driver Perimetro'!$A$1:$XK$5,MATCH("IN",'Driver Perimetro'!$A$1:$A$5,0),MATCH('Libro Cespiti'!L632,'Driver Perimetro'!$A$1:$XK$1,0)),0)),0)</f>
        <v>0</v>
      </c>
      <c r="X632" s="49" t="str">
        <f t="shared" si="37"/>
        <v>-.-</v>
      </c>
      <c r="Y632" s="128" t="str">
        <f t="shared" si="38"/>
        <v>-.-_1999</v>
      </c>
      <c r="Z632" s="128" t="str">
        <f t="shared" si="39"/>
        <v>-.-_1999_-</v>
      </c>
      <c r="AA632" s="129" t="s">
        <v>53</v>
      </c>
      <c r="AB632" s="129" t="s">
        <v>53</v>
      </c>
      <c r="AC632" s="130" t="s">
        <v>53</v>
      </c>
      <c r="AD632" s="121" t="s">
        <v>3978</v>
      </c>
    </row>
    <row r="633" spans="1:31" s="137" customFormat="1" x14ac:dyDescent="0.2">
      <c r="A633" s="11" t="s">
        <v>4125</v>
      </c>
      <c r="B633" s="11" t="s">
        <v>55</v>
      </c>
      <c r="C633" s="11" t="s">
        <v>62</v>
      </c>
      <c r="D633" s="122" t="s">
        <v>687</v>
      </c>
      <c r="E633" s="122" t="s">
        <v>1878</v>
      </c>
      <c r="F633" s="123">
        <v>36.15</v>
      </c>
      <c r="G633" s="123">
        <v>36.15</v>
      </c>
      <c r="H633" s="124">
        <f t="shared" si="36"/>
        <v>0</v>
      </c>
      <c r="I633" s="40">
        <v>1999</v>
      </c>
      <c r="J633" s="40" t="s">
        <v>53</v>
      </c>
      <c r="K633" s="36" t="s">
        <v>75</v>
      </c>
      <c r="L633" s="125" t="s">
        <v>53</v>
      </c>
      <c r="M633" s="9" t="s">
        <v>53</v>
      </c>
      <c r="N633" s="86" t="str">
        <f>IF(K633="NO","-",_xlfn.IFNA(VLOOKUP(M633,An_Mappatura!$H$2:$I$8,2,FALSE),"Mappatura non corretta"))</f>
        <v>-</v>
      </c>
      <c r="O633" s="9" t="s">
        <v>53</v>
      </c>
      <c r="P633" s="86" t="str">
        <f>IF(K633="NO","-",_xlfn.IFNA(VLOOKUP(X633,An_Mappatura!$D$2:$E$36,2,FALSE),"Mappatura non corretta"))</f>
        <v>-</v>
      </c>
      <c r="Q633" s="36" t="s">
        <v>53</v>
      </c>
      <c r="R633" s="125" t="s">
        <v>53</v>
      </c>
      <c r="S633" s="126" t="s">
        <v>4020</v>
      </c>
      <c r="T633" s="127">
        <f>IF(OR(C633="I",C633="DI"),IF(K633="SI",F633,IF(K633="PARZIALE",F633*INDEX('Driver Perimetro'!$A$1:$XK$5,MATCH("IN",'Driver Perimetro'!$A$1:$A$5,0),MATCH('Libro Cespiti'!L633,'Driver Perimetro'!$A$1:$XK$1,0)),0)),0)</f>
        <v>0</v>
      </c>
      <c r="U633" s="127">
        <f>IF(OR(C633="I",C633="DI"),IF(K633="SI",G633,IF(K633="PARZIALE",G633*INDEX('Driver Perimetro'!$A$1:$XK$5,MATCH("IN",'Driver Perimetro'!$A$1:$A$5,0),MATCH('Libro Cespiti'!L633,'Driver Perimetro'!$A$1:$XK$1,0)),0)),0)</f>
        <v>0</v>
      </c>
      <c r="V633" s="127">
        <f>IF(OR(C633="C",C633="DC"),IF(K633="SI",F633,IF(K633="PARZIALE",F633*INDEX('Driver Perimetro'!$A$1:$XK$5,MATCH("IN",'Driver Perimetro'!$A$1:$A$5,0),MATCH('Libro Cespiti'!L633,'Driver Perimetro'!$A$1:$XK$1,0)),0)),0)</f>
        <v>0</v>
      </c>
      <c r="W633" s="127">
        <f>IF(OR(C633="C",C633="DC"),IF(K633="SI",G633,IF(K633="PARZIALE",G633*INDEX('Driver Perimetro'!$A$1:$XK$5,MATCH("IN",'Driver Perimetro'!$A$1:$A$5,0),MATCH('Libro Cespiti'!L633,'Driver Perimetro'!$A$1:$XK$1,0)),0)),0)</f>
        <v>0</v>
      </c>
      <c r="X633" s="49" t="str">
        <f t="shared" si="37"/>
        <v>-.-</v>
      </c>
      <c r="Y633" s="128" t="str">
        <f t="shared" si="38"/>
        <v>-.-_1999</v>
      </c>
      <c r="Z633" s="128" t="str">
        <f t="shared" si="39"/>
        <v>-.-_1999_-</v>
      </c>
      <c r="AA633" s="129" t="s">
        <v>53</v>
      </c>
      <c r="AB633" s="129" t="s">
        <v>53</v>
      </c>
      <c r="AC633" s="130" t="s">
        <v>53</v>
      </c>
      <c r="AD633" s="121" t="s">
        <v>3978</v>
      </c>
      <c r="AE633" s="121"/>
    </row>
    <row r="634" spans="1:31" s="137" customFormat="1" x14ac:dyDescent="0.2">
      <c r="A634" s="11" t="s">
        <v>4125</v>
      </c>
      <c r="B634" s="11" t="s">
        <v>55</v>
      </c>
      <c r="C634" s="11" t="s">
        <v>62</v>
      </c>
      <c r="D634" s="122" t="s">
        <v>687</v>
      </c>
      <c r="E634" s="122" t="s">
        <v>1879</v>
      </c>
      <c r="F634" s="123">
        <v>15.49</v>
      </c>
      <c r="G634" s="123">
        <v>15.49</v>
      </c>
      <c r="H634" s="124">
        <f t="shared" si="36"/>
        <v>0</v>
      </c>
      <c r="I634" s="40">
        <v>1999</v>
      </c>
      <c r="J634" s="40" t="s">
        <v>53</v>
      </c>
      <c r="K634" s="36" t="s">
        <v>75</v>
      </c>
      <c r="L634" s="125" t="s">
        <v>53</v>
      </c>
      <c r="M634" s="9" t="s">
        <v>53</v>
      </c>
      <c r="N634" s="86" t="str">
        <f>IF(K634="NO","-",_xlfn.IFNA(VLOOKUP(M634,An_Mappatura!$H$2:$I$8,2,FALSE),"Mappatura non corretta"))</f>
        <v>-</v>
      </c>
      <c r="O634" s="9" t="s">
        <v>53</v>
      </c>
      <c r="P634" s="86" t="str">
        <f>IF(K634="NO","-",_xlfn.IFNA(VLOOKUP(X634,An_Mappatura!$D$2:$E$36,2,FALSE),"Mappatura non corretta"))</f>
        <v>-</v>
      </c>
      <c r="Q634" s="36" t="s">
        <v>53</v>
      </c>
      <c r="R634" s="125" t="s">
        <v>53</v>
      </c>
      <c r="S634" s="126" t="s">
        <v>4020</v>
      </c>
      <c r="T634" s="127">
        <f>IF(OR(C634="I",C634="DI"),IF(K634="SI",F634,IF(K634="PARZIALE",F634*INDEX('Driver Perimetro'!$A$1:$XK$5,MATCH("IN",'Driver Perimetro'!$A$1:$A$5,0),MATCH('Libro Cespiti'!L634,'Driver Perimetro'!$A$1:$XK$1,0)),0)),0)</f>
        <v>0</v>
      </c>
      <c r="U634" s="127">
        <f>IF(OR(C634="I",C634="DI"),IF(K634="SI",G634,IF(K634="PARZIALE",G634*INDEX('Driver Perimetro'!$A$1:$XK$5,MATCH("IN",'Driver Perimetro'!$A$1:$A$5,0),MATCH('Libro Cespiti'!L634,'Driver Perimetro'!$A$1:$XK$1,0)),0)),0)</f>
        <v>0</v>
      </c>
      <c r="V634" s="127">
        <f>IF(OR(C634="C",C634="DC"),IF(K634="SI",F634,IF(K634="PARZIALE",F634*INDEX('Driver Perimetro'!$A$1:$XK$5,MATCH("IN",'Driver Perimetro'!$A$1:$A$5,0),MATCH('Libro Cespiti'!L634,'Driver Perimetro'!$A$1:$XK$1,0)),0)),0)</f>
        <v>0</v>
      </c>
      <c r="W634" s="127">
        <f>IF(OR(C634="C",C634="DC"),IF(K634="SI",G634,IF(K634="PARZIALE",G634*INDEX('Driver Perimetro'!$A$1:$XK$5,MATCH("IN",'Driver Perimetro'!$A$1:$A$5,0),MATCH('Libro Cespiti'!L634,'Driver Perimetro'!$A$1:$XK$1,0)),0)),0)</f>
        <v>0</v>
      </c>
      <c r="X634" s="49" t="str">
        <f t="shared" si="37"/>
        <v>-.-</v>
      </c>
      <c r="Y634" s="128" t="str">
        <f t="shared" si="38"/>
        <v>-.-_1999</v>
      </c>
      <c r="Z634" s="128" t="str">
        <f t="shared" si="39"/>
        <v>-.-_1999_-</v>
      </c>
      <c r="AA634" s="129" t="s">
        <v>53</v>
      </c>
      <c r="AB634" s="129" t="s">
        <v>53</v>
      </c>
      <c r="AC634" s="130" t="s">
        <v>53</v>
      </c>
      <c r="AD634" s="121" t="s">
        <v>3978</v>
      </c>
      <c r="AE634" s="121"/>
    </row>
    <row r="635" spans="1:31" x14ac:dyDescent="0.2">
      <c r="A635" s="11" t="s">
        <v>4125</v>
      </c>
      <c r="B635" s="11" t="s">
        <v>55</v>
      </c>
      <c r="C635" s="11" t="s">
        <v>62</v>
      </c>
      <c r="D635" s="122" t="s">
        <v>687</v>
      </c>
      <c r="E635" s="122" t="s">
        <v>1736</v>
      </c>
      <c r="F635" s="123">
        <v>77.47</v>
      </c>
      <c r="G635" s="123">
        <v>77.47</v>
      </c>
      <c r="H635" s="124">
        <f t="shared" si="36"/>
        <v>0</v>
      </c>
      <c r="I635" s="40">
        <v>1999</v>
      </c>
      <c r="J635" s="40" t="s">
        <v>53</v>
      </c>
      <c r="K635" s="36" t="s">
        <v>75</v>
      </c>
      <c r="L635" s="125" t="s">
        <v>53</v>
      </c>
      <c r="M635" s="9" t="s">
        <v>53</v>
      </c>
      <c r="N635" s="86" t="str">
        <f>IF(K635="NO","-",_xlfn.IFNA(VLOOKUP(M635,An_Mappatura!$H$2:$I$8,2,FALSE),"Mappatura non corretta"))</f>
        <v>-</v>
      </c>
      <c r="O635" s="9" t="s">
        <v>53</v>
      </c>
      <c r="P635" s="86" t="str">
        <f>IF(K635="NO","-",_xlfn.IFNA(VLOOKUP(X635,An_Mappatura!$D$2:$E$36,2,FALSE),"Mappatura non corretta"))</f>
        <v>-</v>
      </c>
      <c r="Q635" s="36" t="s">
        <v>53</v>
      </c>
      <c r="R635" s="125" t="s">
        <v>53</v>
      </c>
      <c r="S635" s="126" t="s">
        <v>4020</v>
      </c>
      <c r="T635" s="127">
        <f>IF(OR(C635="I",C635="DI"),IF(K635="SI",F635,IF(K635="PARZIALE",F635*INDEX('Driver Perimetro'!$A$1:$XK$5,MATCH("IN",'Driver Perimetro'!$A$1:$A$5,0),MATCH('Libro Cespiti'!L635,'Driver Perimetro'!$A$1:$XK$1,0)),0)),0)</f>
        <v>0</v>
      </c>
      <c r="U635" s="127">
        <f>IF(OR(C635="I",C635="DI"),IF(K635="SI",G635,IF(K635="PARZIALE",G635*INDEX('Driver Perimetro'!$A$1:$XK$5,MATCH("IN",'Driver Perimetro'!$A$1:$A$5,0),MATCH('Libro Cespiti'!L635,'Driver Perimetro'!$A$1:$XK$1,0)),0)),0)</f>
        <v>0</v>
      </c>
      <c r="V635" s="127">
        <f>IF(OR(C635="C",C635="DC"),IF(K635="SI",F635,IF(K635="PARZIALE",F635*INDEX('Driver Perimetro'!$A$1:$XK$5,MATCH("IN",'Driver Perimetro'!$A$1:$A$5,0),MATCH('Libro Cespiti'!L635,'Driver Perimetro'!$A$1:$XK$1,0)),0)),0)</f>
        <v>0</v>
      </c>
      <c r="W635" s="127">
        <f>IF(OR(C635="C",C635="DC"),IF(K635="SI",G635,IF(K635="PARZIALE",G635*INDEX('Driver Perimetro'!$A$1:$XK$5,MATCH("IN",'Driver Perimetro'!$A$1:$A$5,0),MATCH('Libro Cespiti'!L635,'Driver Perimetro'!$A$1:$XK$1,0)),0)),0)</f>
        <v>0</v>
      </c>
      <c r="X635" s="49" t="str">
        <f t="shared" si="37"/>
        <v>-.-</v>
      </c>
      <c r="Y635" s="128" t="str">
        <f t="shared" si="38"/>
        <v>-.-_1999</v>
      </c>
      <c r="Z635" s="128" t="str">
        <f t="shared" si="39"/>
        <v>-.-_1999_-</v>
      </c>
      <c r="AA635" s="129" t="s">
        <v>53</v>
      </c>
      <c r="AB635" s="129" t="s">
        <v>53</v>
      </c>
      <c r="AC635" s="130" t="s">
        <v>53</v>
      </c>
      <c r="AD635" s="121" t="s">
        <v>3978</v>
      </c>
    </row>
    <row r="636" spans="1:31" s="137" customFormat="1" x14ac:dyDescent="0.2">
      <c r="A636" s="11" t="s">
        <v>4125</v>
      </c>
      <c r="B636" s="11" t="s">
        <v>55</v>
      </c>
      <c r="C636" s="11" t="s">
        <v>62</v>
      </c>
      <c r="D636" s="122" t="s">
        <v>687</v>
      </c>
      <c r="E636" s="122" t="s">
        <v>3530</v>
      </c>
      <c r="F636" s="123">
        <v>125.35895986433013</v>
      </c>
      <c r="G636" s="123"/>
      <c r="H636" s="124">
        <f t="shared" si="36"/>
        <v>125.35895986433013</v>
      </c>
      <c r="I636" s="40">
        <v>2019</v>
      </c>
      <c r="J636" s="40" t="s">
        <v>53</v>
      </c>
      <c r="K636" s="36" t="s">
        <v>76</v>
      </c>
      <c r="L636" s="125" t="s">
        <v>119</v>
      </c>
      <c r="M636" s="9">
        <v>6</v>
      </c>
      <c r="N636" s="86" t="str">
        <f>IF(K636="NO","-",_xlfn.IFNA(VLOOKUP(M636,An_Mappatura!$H$2:$I$8,2,FALSE),"Mappatura non corretta"))</f>
        <v>Cespiti comuni</v>
      </c>
      <c r="O636" s="9">
        <v>33</v>
      </c>
      <c r="P636" s="86" t="str">
        <f>IF(K636="NO","-",_xlfn.IFNA(VLOOKUP(X636,An_Mappatura!$D$2:$E$36,2,FALSE),"Mappatura non corretta"))</f>
        <v>Altre immobilizzazioni materiali</v>
      </c>
      <c r="Q636" s="36" t="s">
        <v>4019</v>
      </c>
      <c r="R636" s="125" t="s">
        <v>123</v>
      </c>
      <c r="S636" s="122"/>
      <c r="T636" s="127">
        <f>IF(OR(C636="I",C636="DI"),IF(K636="SI",F636,IF(K636="PARZIALE",F636*INDEX('Driver Perimetro'!$A$1:$XK$5,MATCH("IN",'Driver Perimetro'!$A$1:$A$5,0),MATCH('Libro Cespiti'!L636,'Driver Perimetro'!$A$1:$XK$1,0)),0)),0)</f>
        <v>102.46698355883909</v>
      </c>
      <c r="U636" s="127">
        <f>IF(OR(C636="I",C636="DI"),IF(K636="SI",G636,IF(K636="PARZIALE",G636*INDEX('Driver Perimetro'!$A$1:$XK$5,MATCH("IN",'Driver Perimetro'!$A$1:$A$5,0),MATCH('Libro Cespiti'!L636,'Driver Perimetro'!$A$1:$XK$1,0)),0)),0)</f>
        <v>0</v>
      </c>
      <c r="V636" s="127">
        <f>IF(OR(C636="C",C636="DC"),IF(K636="SI",F636,IF(K636="PARZIALE",F636*INDEX('Driver Perimetro'!$A$1:$XK$5,MATCH("IN",'Driver Perimetro'!$A$1:$A$5,0),MATCH('Libro Cespiti'!L636,'Driver Perimetro'!$A$1:$XK$1,0)),0)),0)</f>
        <v>0</v>
      </c>
      <c r="W636" s="127">
        <f>IF(OR(C636="C",C636="DC"),IF(K636="SI",G636,IF(K636="PARZIALE",G636*INDEX('Driver Perimetro'!$A$1:$XK$5,MATCH("IN",'Driver Perimetro'!$A$1:$A$5,0),MATCH('Libro Cespiti'!L636,'Driver Perimetro'!$A$1:$XK$1,0)),0)),0)</f>
        <v>0</v>
      </c>
      <c r="X636" s="49" t="str">
        <f t="shared" si="37"/>
        <v>6.33</v>
      </c>
      <c r="Y636" s="128" t="str">
        <f t="shared" si="38"/>
        <v>6.33_2019</v>
      </c>
      <c r="Z636" s="128" t="str">
        <f t="shared" si="39"/>
        <v>6.33_2019_-</v>
      </c>
      <c r="AA636" s="129" t="s">
        <v>53</v>
      </c>
      <c r="AB636" s="129" t="s">
        <v>53</v>
      </c>
      <c r="AC636" s="130" t="s">
        <v>53</v>
      </c>
      <c r="AD636" s="121" t="s">
        <v>3978</v>
      </c>
      <c r="AE636" s="121"/>
    </row>
    <row r="637" spans="1:31" s="137" customFormat="1" x14ac:dyDescent="0.2">
      <c r="A637" s="11" t="s">
        <v>4125</v>
      </c>
      <c r="B637" s="11" t="s">
        <v>55</v>
      </c>
      <c r="C637" s="11" t="s">
        <v>62</v>
      </c>
      <c r="D637" s="122" t="s">
        <v>687</v>
      </c>
      <c r="E637" s="122" t="s">
        <v>3530</v>
      </c>
      <c r="F637" s="123">
        <v>125.35895986433013</v>
      </c>
      <c r="G637" s="123"/>
      <c r="H637" s="124">
        <f t="shared" si="36"/>
        <v>125.35895986433013</v>
      </c>
      <c r="I637" s="40">
        <v>2019</v>
      </c>
      <c r="J637" s="40" t="s">
        <v>53</v>
      </c>
      <c r="K637" s="36" t="s">
        <v>76</v>
      </c>
      <c r="L637" s="125" t="s">
        <v>119</v>
      </c>
      <c r="M637" s="9">
        <v>6</v>
      </c>
      <c r="N637" s="86" t="str">
        <f>IF(K637="NO","-",_xlfn.IFNA(VLOOKUP(M637,An_Mappatura!$H$2:$I$8,2,FALSE),"Mappatura non corretta"))</f>
        <v>Cespiti comuni</v>
      </c>
      <c r="O637" s="9">
        <v>33</v>
      </c>
      <c r="P637" s="86" t="str">
        <f>IF(K637="NO","-",_xlfn.IFNA(VLOOKUP(X637,An_Mappatura!$D$2:$E$36,2,FALSE),"Mappatura non corretta"))</f>
        <v>Altre immobilizzazioni materiali</v>
      </c>
      <c r="Q637" s="36" t="s">
        <v>4019</v>
      </c>
      <c r="R637" s="125" t="s">
        <v>123</v>
      </c>
      <c r="S637" s="122"/>
      <c r="T637" s="127">
        <f>IF(OR(C637="I",C637="DI"),IF(K637="SI",F637,IF(K637="PARZIALE",F637*INDEX('Driver Perimetro'!$A$1:$XK$5,MATCH("IN",'Driver Perimetro'!$A$1:$A$5,0),MATCH('Libro Cespiti'!L637,'Driver Perimetro'!$A$1:$XK$1,0)),0)),0)</f>
        <v>102.46698355883909</v>
      </c>
      <c r="U637" s="127">
        <f>IF(OR(C637="I",C637="DI"),IF(K637="SI",G637,IF(K637="PARZIALE",G637*INDEX('Driver Perimetro'!$A$1:$XK$5,MATCH("IN",'Driver Perimetro'!$A$1:$A$5,0),MATCH('Libro Cespiti'!L637,'Driver Perimetro'!$A$1:$XK$1,0)),0)),0)</f>
        <v>0</v>
      </c>
      <c r="V637" s="127">
        <f>IF(OR(C637="C",C637="DC"),IF(K637="SI",F637,IF(K637="PARZIALE",F637*INDEX('Driver Perimetro'!$A$1:$XK$5,MATCH("IN",'Driver Perimetro'!$A$1:$A$5,0),MATCH('Libro Cespiti'!L637,'Driver Perimetro'!$A$1:$XK$1,0)),0)),0)</f>
        <v>0</v>
      </c>
      <c r="W637" s="127">
        <f>IF(OR(C637="C",C637="DC"),IF(K637="SI",G637,IF(K637="PARZIALE",G637*INDEX('Driver Perimetro'!$A$1:$XK$5,MATCH("IN",'Driver Perimetro'!$A$1:$A$5,0),MATCH('Libro Cespiti'!L637,'Driver Perimetro'!$A$1:$XK$1,0)),0)),0)</f>
        <v>0</v>
      </c>
      <c r="X637" s="49" t="str">
        <f t="shared" si="37"/>
        <v>6.33</v>
      </c>
      <c r="Y637" s="128" t="str">
        <f t="shared" si="38"/>
        <v>6.33_2019</v>
      </c>
      <c r="Z637" s="128" t="str">
        <f t="shared" si="39"/>
        <v>6.33_2019_-</v>
      </c>
      <c r="AA637" s="129" t="s">
        <v>53</v>
      </c>
      <c r="AB637" s="129" t="s">
        <v>53</v>
      </c>
      <c r="AC637" s="130" t="s">
        <v>53</v>
      </c>
      <c r="AD637" s="121" t="s">
        <v>3978</v>
      </c>
      <c r="AE637" s="121"/>
    </row>
    <row r="638" spans="1:31" s="137" customFormat="1" x14ac:dyDescent="0.2">
      <c r="A638" s="11" t="s">
        <v>4125</v>
      </c>
      <c r="B638" s="11" t="s">
        <v>55</v>
      </c>
      <c r="C638" s="11" t="s">
        <v>62</v>
      </c>
      <c r="D638" s="122" t="s">
        <v>687</v>
      </c>
      <c r="E638" s="122" t="s">
        <v>3522</v>
      </c>
      <c r="F638" s="123">
        <v>113.96269078575466</v>
      </c>
      <c r="G638" s="123"/>
      <c r="H638" s="124">
        <f t="shared" si="36"/>
        <v>113.96269078575466</v>
      </c>
      <c r="I638" s="40">
        <v>2019</v>
      </c>
      <c r="J638" s="40" t="s">
        <v>53</v>
      </c>
      <c r="K638" s="36" t="s">
        <v>76</v>
      </c>
      <c r="L638" s="125" t="s">
        <v>119</v>
      </c>
      <c r="M638" s="9">
        <v>6</v>
      </c>
      <c r="N638" s="86" t="str">
        <f>IF(K638="NO","-",_xlfn.IFNA(VLOOKUP(M638,An_Mappatura!$H$2:$I$8,2,FALSE),"Mappatura non corretta"))</f>
        <v>Cespiti comuni</v>
      </c>
      <c r="O638" s="9">
        <v>33</v>
      </c>
      <c r="P638" s="86" t="str">
        <f>IF(K638="NO","-",_xlfn.IFNA(VLOOKUP(X638,An_Mappatura!$D$2:$E$36,2,FALSE),"Mappatura non corretta"))</f>
        <v>Altre immobilizzazioni materiali</v>
      </c>
      <c r="Q638" s="36" t="s">
        <v>4019</v>
      </c>
      <c r="R638" s="125" t="s">
        <v>123</v>
      </c>
      <c r="S638" s="122"/>
      <c r="T638" s="127">
        <f>IF(OR(C638="I",C638="DI"),IF(K638="SI",F638,IF(K638="PARZIALE",F638*INDEX('Driver Perimetro'!$A$1:$XK$5,MATCH("IN",'Driver Perimetro'!$A$1:$A$5,0),MATCH('Libro Cespiti'!L638,'Driver Perimetro'!$A$1:$XK$1,0)),0)),0)</f>
        <v>93.15180323530825</v>
      </c>
      <c r="U638" s="127">
        <f>IF(OR(C638="I",C638="DI"),IF(K638="SI",G638,IF(K638="PARZIALE",G638*INDEX('Driver Perimetro'!$A$1:$XK$5,MATCH("IN",'Driver Perimetro'!$A$1:$A$5,0),MATCH('Libro Cespiti'!L638,'Driver Perimetro'!$A$1:$XK$1,0)),0)),0)</f>
        <v>0</v>
      </c>
      <c r="V638" s="127">
        <f>IF(OR(C638="C",C638="DC"),IF(K638="SI",F638,IF(K638="PARZIALE",F638*INDEX('Driver Perimetro'!$A$1:$XK$5,MATCH("IN",'Driver Perimetro'!$A$1:$A$5,0),MATCH('Libro Cespiti'!L638,'Driver Perimetro'!$A$1:$XK$1,0)),0)),0)</f>
        <v>0</v>
      </c>
      <c r="W638" s="127">
        <f>IF(OR(C638="C",C638="DC"),IF(K638="SI",G638,IF(K638="PARZIALE",G638*INDEX('Driver Perimetro'!$A$1:$XK$5,MATCH("IN",'Driver Perimetro'!$A$1:$A$5,0),MATCH('Libro Cespiti'!L638,'Driver Perimetro'!$A$1:$XK$1,0)),0)),0)</f>
        <v>0</v>
      </c>
      <c r="X638" s="49" t="str">
        <f t="shared" si="37"/>
        <v>6.33</v>
      </c>
      <c r="Y638" s="128" t="str">
        <f t="shared" si="38"/>
        <v>6.33_2019</v>
      </c>
      <c r="Z638" s="128" t="str">
        <f t="shared" si="39"/>
        <v>6.33_2019_-</v>
      </c>
      <c r="AA638" s="129" t="s">
        <v>53</v>
      </c>
      <c r="AB638" s="129" t="s">
        <v>53</v>
      </c>
      <c r="AC638" s="130" t="s">
        <v>53</v>
      </c>
      <c r="AD638" s="121" t="s">
        <v>3978</v>
      </c>
      <c r="AE638" s="121"/>
    </row>
    <row r="639" spans="1:31" s="137" customFormat="1" x14ac:dyDescent="0.2">
      <c r="A639" s="11" t="s">
        <v>4125</v>
      </c>
      <c r="B639" s="11" t="s">
        <v>55</v>
      </c>
      <c r="C639" s="11" t="s">
        <v>62</v>
      </c>
      <c r="D639" s="122" t="s">
        <v>687</v>
      </c>
      <c r="E639" s="122" t="s">
        <v>3522</v>
      </c>
      <c r="F639" s="123">
        <v>113.96269078575466</v>
      </c>
      <c r="G639" s="123"/>
      <c r="H639" s="124">
        <f t="shared" si="36"/>
        <v>113.96269078575466</v>
      </c>
      <c r="I639" s="40">
        <v>2019</v>
      </c>
      <c r="J639" s="40" t="s">
        <v>53</v>
      </c>
      <c r="K639" s="36" t="s">
        <v>76</v>
      </c>
      <c r="L639" s="125" t="s">
        <v>119</v>
      </c>
      <c r="M639" s="9">
        <v>6</v>
      </c>
      <c r="N639" s="86" t="str">
        <f>IF(K639="NO","-",_xlfn.IFNA(VLOOKUP(M639,An_Mappatura!$H$2:$I$8,2,FALSE),"Mappatura non corretta"))</f>
        <v>Cespiti comuni</v>
      </c>
      <c r="O639" s="9">
        <v>33</v>
      </c>
      <c r="P639" s="86" t="str">
        <f>IF(K639="NO","-",_xlfn.IFNA(VLOOKUP(X639,An_Mappatura!$D$2:$E$36,2,FALSE),"Mappatura non corretta"))</f>
        <v>Altre immobilizzazioni materiali</v>
      </c>
      <c r="Q639" s="36" t="s">
        <v>4019</v>
      </c>
      <c r="R639" s="125" t="s">
        <v>123</v>
      </c>
      <c r="S639" s="122"/>
      <c r="T639" s="127">
        <f>IF(OR(C639="I",C639="DI"),IF(K639="SI",F639,IF(K639="PARZIALE",F639*INDEX('Driver Perimetro'!$A$1:$XK$5,MATCH("IN",'Driver Perimetro'!$A$1:$A$5,0),MATCH('Libro Cespiti'!L639,'Driver Perimetro'!$A$1:$XK$1,0)),0)),0)</f>
        <v>93.15180323530825</v>
      </c>
      <c r="U639" s="127">
        <f>IF(OR(C639="I",C639="DI"),IF(K639="SI",G639,IF(K639="PARZIALE",G639*INDEX('Driver Perimetro'!$A$1:$XK$5,MATCH("IN",'Driver Perimetro'!$A$1:$A$5,0),MATCH('Libro Cespiti'!L639,'Driver Perimetro'!$A$1:$XK$1,0)),0)),0)</f>
        <v>0</v>
      </c>
      <c r="V639" s="127">
        <f>IF(OR(C639="C",C639="DC"),IF(K639="SI",F639,IF(K639="PARZIALE",F639*INDEX('Driver Perimetro'!$A$1:$XK$5,MATCH("IN",'Driver Perimetro'!$A$1:$A$5,0),MATCH('Libro Cespiti'!L639,'Driver Perimetro'!$A$1:$XK$1,0)),0)),0)</f>
        <v>0</v>
      </c>
      <c r="W639" s="127">
        <f>IF(OR(C639="C",C639="DC"),IF(K639="SI",G639,IF(K639="PARZIALE",G639*INDEX('Driver Perimetro'!$A$1:$XK$5,MATCH("IN",'Driver Perimetro'!$A$1:$A$5,0),MATCH('Libro Cespiti'!L639,'Driver Perimetro'!$A$1:$XK$1,0)),0)),0)</f>
        <v>0</v>
      </c>
      <c r="X639" s="49" t="str">
        <f t="shared" si="37"/>
        <v>6.33</v>
      </c>
      <c r="Y639" s="128" t="str">
        <f t="shared" si="38"/>
        <v>6.33_2019</v>
      </c>
      <c r="Z639" s="128" t="str">
        <f t="shared" si="39"/>
        <v>6.33_2019_-</v>
      </c>
      <c r="AA639" s="129" t="s">
        <v>53</v>
      </c>
      <c r="AB639" s="129" t="s">
        <v>53</v>
      </c>
      <c r="AC639" s="130" t="s">
        <v>53</v>
      </c>
      <c r="AD639" s="121" t="s">
        <v>3978</v>
      </c>
      <c r="AE639" s="121"/>
    </row>
    <row r="640" spans="1:31" s="137" customFormat="1" x14ac:dyDescent="0.2">
      <c r="A640" s="11" t="s">
        <v>4125</v>
      </c>
      <c r="B640" s="11" t="s">
        <v>55</v>
      </c>
      <c r="C640" s="11" t="s">
        <v>62</v>
      </c>
      <c r="D640" s="122" t="s">
        <v>687</v>
      </c>
      <c r="E640" s="122" t="s">
        <v>3522</v>
      </c>
      <c r="F640" s="123">
        <v>113.96269078575466</v>
      </c>
      <c r="G640" s="123"/>
      <c r="H640" s="124">
        <f t="shared" si="36"/>
        <v>113.96269078575466</v>
      </c>
      <c r="I640" s="40">
        <v>2019</v>
      </c>
      <c r="J640" s="40" t="s">
        <v>53</v>
      </c>
      <c r="K640" s="36" t="s">
        <v>76</v>
      </c>
      <c r="L640" s="125" t="s">
        <v>119</v>
      </c>
      <c r="M640" s="9">
        <v>6</v>
      </c>
      <c r="N640" s="86" t="str">
        <f>IF(K640="NO","-",_xlfn.IFNA(VLOOKUP(M640,An_Mappatura!$H$2:$I$8,2,FALSE),"Mappatura non corretta"))</f>
        <v>Cespiti comuni</v>
      </c>
      <c r="O640" s="9">
        <v>33</v>
      </c>
      <c r="P640" s="86" t="str">
        <f>IF(K640="NO","-",_xlfn.IFNA(VLOOKUP(X640,An_Mappatura!$D$2:$E$36,2,FALSE),"Mappatura non corretta"))</f>
        <v>Altre immobilizzazioni materiali</v>
      </c>
      <c r="Q640" s="36" t="s">
        <v>4019</v>
      </c>
      <c r="R640" s="125" t="s">
        <v>123</v>
      </c>
      <c r="S640" s="122"/>
      <c r="T640" s="127">
        <f>IF(OR(C640="I",C640="DI"),IF(K640="SI",F640,IF(K640="PARZIALE",F640*INDEX('Driver Perimetro'!$A$1:$XK$5,MATCH("IN",'Driver Perimetro'!$A$1:$A$5,0),MATCH('Libro Cespiti'!L640,'Driver Perimetro'!$A$1:$XK$1,0)),0)),0)</f>
        <v>93.15180323530825</v>
      </c>
      <c r="U640" s="127">
        <f>IF(OR(C640="I",C640="DI"),IF(K640="SI",G640,IF(K640="PARZIALE",G640*INDEX('Driver Perimetro'!$A$1:$XK$5,MATCH("IN",'Driver Perimetro'!$A$1:$A$5,0),MATCH('Libro Cespiti'!L640,'Driver Perimetro'!$A$1:$XK$1,0)),0)),0)</f>
        <v>0</v>
      </c>
      <c r="V640" s="127">
        <f>IF(OR(C640="C",C640="DC"),IF(K640="SI",F640,IF(K640="PARZIALE",F640*INDEX('Driver Perimetro'!$A$1:$XK$5,MATCH("IN",'Driver Perimetro'!$A$1:$A$5,0),MATCH('Libro Cespiti'!L640,'Driver Perimetro'!$A$1:$XK$1,0)),0)),0)</f>
        <v>0</v>
      </c>
      <c r="W640" s="127">
        <f>IF(OR(C640="C",C640="DC"),IF(K640="SI",G640,IF(K640="PARZIALE",G640*INDEX('Driver Perimetro'!$A$1:$XK$5,MATCH("IN",'Driver Perimetro'!$A$1:$A$5,0),MATCH('Libro Cespiti'!L640,'Driver Perimetro'!$A$1:$XK$1,0)),0)),0)</f>
        <v>0</v>
      </c>
      <c r="X640" s="49" t="str">
        <f t="shared" si="37"/>
        <v>6.33</v>
      </c>
      <c r="Y640" s="128" t="str">
        <f t="shared" si="38"/>
        <v>6.33_2019</v>
      </c>
      <c r="Z640" s="128" t="str">
        <f t="shared" si="39"/>
        <v>6.33_2019_-</v>
      </c>
      <c r="AA640" s="129" t="s">
        <v>53</v>
      </c>
      <c r="AB640" s="129" t="s">
        <v>53</v>
      </c>
      <c r="AC640" s="130" t="s">
        <v>53</v>
      </c>
      <c r="AD640" s="121" t="s">
        <v>3978</v>
      </c>
      <c r="AE640" s="121"/>
    </row>
    <row r="641" spans="1:31" s="137" customFormat="1" x14ac:dyDescent="0.2">
      <c r="A641" s="11" t="s">
        <v>4125</v>
      </c>
      <c r="B641" s="11" t="s">
        <v>55</v>
      </c>
      <c r="C641" s="11" t="s">
        <v>62</v>
      </c>
      <c r="D641" s="122" t="s">
        <v>687</v>
      </c>
      <c r="E641" s="122" t="s">
        <v>3522</v>
      </c>
      <c r="F641" s="123">
        <v>113.96269078575466</v>
      </c>
      <c r="G641" s="123"/>
      <c r="H641" s="124">
        <f t="shared" si="36"/>
        <v>113.96269078575466</v>
      </c>
      <c r="I641" s="40">
        <v>2019</v>
      </c>
      <c r="J641" s="40" t="s">
        <v>53</v>
      </c>
      <c r="K641" s="36" t="s">
        <v>76</v>
      </c>
      <c r="L641" s="125" t="s">
        <v>119</v>
      </c>
      <c r="M641" s="9">
        <v>6</v>
      </c>
      <c r="N641" s="86" t="str">
        <f>IF(K641="NO","-",_xlfn.IFNA(VLOOKUP(M641,An_Mappatura!$H$2:$I$8,2,FALSE),"Mappatura non corretta"))</f>
        <v>Cespiti comuni</v>
      </c>
      <c r="O641" s="9">
        <v>33</v>
      </c>
      <c r="P641" s="86" t="str">
        <f>IF(K641="NO","-",_xlfn.IFNA(VLOOKUP(X641,An_Mappatura!$D$2:$E$36,2,FALSE),"Mappatura non corretta"))</f>
        <v>Altre immobilizzazioni materiali</v>
      </c>
      <c r="Q641" s="36" t="s">
        <v>4019</v>
      </c>
      <c r="R641" s="125" t="s">
        <v>123</v>
      </c>
      <c r="S641" s="122"/>
      <c r="T641" s="127">
        <f>IF(OR(C641="I",C641="DI"),IF(K641="SI",F641,IF(K641="PARZIALE",F641*INDEX('Driver Perimetro'!$A$1:$XK$5,MATCH("IN",'Driver Perimetro'!$A$1:$A$5,0),MATCH('Libro Cespiti'!L641,'Driver Perimetro'!$A$1:$XK$1,0)),0)),0)</f>
        <v>93.15180323530825</v>
      </c>
      <c r="U641" s="127">
        <f>IF(OR(C641="I",C641="DI"),IF(K641="SI",G641,IF(K641="PARZIALE",G641*INDEX('Driver Perimetro'!$A$1:$XK$5,MATCH("IN",'Driver Perimetro'!$A$1:$A$5,0),MATCH('Libro Cespiti'!L641,'Driver Perimetro'!$A$1:$XK$1,0)),0)),0)</f>
        <v>0</v>
      </c>
      <c r="V641" s="127">
        <f>IF(OR(C641="C",C641="DC"),IF(K641="SI",F641,IF(K641="PARZIALE",F641*INDEX('Driver Perimetro'!$A$1:$XK$5,MATCH("IN",'Driver Perimetro'!$A$1:$A$5,0),MATCH('Libro Cespiti'!L641,'Driver Perimetro'!$A$1:$XK$1,0)),0)),0)</f>
        <v>0</v>
      </c>
      <c r="W641" s="127">
        <f>IF(OR(C641="C",C641="DC"),IF(K641="SI",G641,IF(K641="PARZIALE",G641*INDEX('Driver Perimetro'!$A$1:$XK$5,MATCH("IN",'Driver Perimetro'!$A$1:$A$5,0),MATCH('Libro Cespiti'!L641,'Driver Perimetro'!$A$1:$XK$1,0)),0)),0)</f>
        <v>0</v>
      </c>
      <c r="X641" s="49" t="str">
        <f t="shared" si="37"/>
        <v>6.33</v>
      </c>
      <c r="Y641" s="128" t="str">
        <f t="shared" si="38"/>
        <v>6.33_2019</v>
      </c>
      <c r="Z641" s="128" t="str">
        <f t="shared" si="39"/>
        <v>6.33_2019_-</v>
      </c>
      <c r="AA641" s="129" t="s">
        <v>53</v>
      </c>
      <c r="AB641" s="129" t="s">
        <v>53</v>
      </c>
      <c r="AC641" s="130" t="s">
        <v>53</v>
      </c>
      <c r="AD641" s="121" t="s">
        <v>3978</v>
      </c>
      <c r="AE641" s="121"/>
    </row>
    <row r="642" spans="1:31" s="137" customFormat="1" x14ac:dyDescent="0.2">
      <c r="A642" s="11" t="s">
        <v>4125</v>
      </c>
      <c r="B642" s="11" t="s">
        <v>55</v>
      </c>
      <c r="C642" s="11" t="s">
        <v>62</v>
      </c>
      <c r="D642" s="122" t="s">
        <v>687</v>
      </c>
      <c r="E642" s="122" t="s">
        <v>1717</v>
      </c>
      <c r="F642" s="123">
        <v>180.76</v>
      </c>
      <c r="G642" s="123">
        <v>180.76</v>
      </c>
      <c r="H642" s="124">
        <f t="shared" si="36"/>
        <v>0</v>
      </c>
      <c r="I642" s="40">
        <v>1999</v>
      </c>
      <c r="J642" s="40" t="s">
        <v>53</v>
      </c>
      <c r="K642" s="36" t="s">
        <v>75</v>
      </c>
      <c r="L642" s="125" t="s">
        <v>53</v>
      </c>
      <c r="M642" s="9" t="s">
        <v>53</v>
      </c>
      <c r="N642" s="86" t="str">
        <f>IF(K642="NO","-",_xlfn.IFNA(VLOOKUP(M642,An_Mappatura!$H$2:$I$8,2,FALSE),"Mappatura non corretta"))</f>
        <v>-</v>
      </c>
      <c r="O642" s="9" t="s">
        <v>53</v>
      </c>
      <c r="P642" s="86" t="str">
        <f>IF(K642="NO","-",_xlfn.IFNA(VLOOKUP(X642,An_Mappatura!$D$2:$E$36,2,FALSE),"Mappatura non corretta"))</f>
        <v>-</v>
      </c>
      <c r="Q642" s="36" t="s">
        <v>53</v>
      </c>
      <c r="R642" s="125" t="s">
        <v>53</v>
      </c>
      <c r="S642" s="126" t="s">
        <v>4020</v>
      </c>
      <c r="T642" s="127">
        <f>IF(OR(C642="I",C642="DI"),IF(K642="SI",F642,IF(K642="PARZIALE",F642*INDEX('Driver Perimetro'!$A$1:$XK$5,MATCH("IN",'Driver Perimetro'!$A$1:$A$5,0),MATCH('Libro Cespiti'!L642,'Driver Perimetro'!$A$1:$XK$1,0)),0)),0)</f>
        <v>0</v>
      </c>
      <c r="U642" s="127">
        <f>IF(OR(C642="I",C642="DI"),IF(K642="SI",G642,IF(K642="PARZIALE",G642*INDEX('Driver Perimetro'!$A$1:$XK$5,MATCH("IN",'Driver Perimetro'!$A$1:$A$5,0),MATCH('Libro Cespiti'!L642,'Driver Perimetro'!$A$1:$XK$1,0)),0)),0)</f>
        <v>0</v>
      </c>
      <c r="V642" s="127">
        <f>IF(OR(C642="C",C642="DC"),IF(K642="SI",F642,IF(K642="PARZIALE",F642*INDEX('Driver Perimetro'!$A$1:$XK$5,MATCH("IN",'Driver Perimetro'!$A$1:$A$5,0),MATCH('Libro Cespiti'!L642,'Driver Perimetro'!$A$1:$XK$1,0)),0)),0)</f>
        <v>0</v>
      </c>
      <c r="W642" s="127">
        <f>IF(OR(C642="C",C642="DC"),IF(K642="SI",G642,IF(K642="PARZIALE",G642*INDEX('Driver Perimetro'!$A$1:$XK$5,MATCH("IN",'Driver Perimetro'!$A$1:$A$5,0),MATCH('Libro Cespiti'!L642,'Driver Perimetro'!$A$1:$XK$1,0)),0)),0)</f>
        <v>0</v>
      </c>
      <c r="X642" s="49" t="str">
        <f t="shared" si="37"/>
        <v>-.-</v>
      </c>
      <c r="Y642" s="128" t="str">
        <f t="shared" si="38"/>
        <v>-.-_1999</v>
      </c>
      <c r="Z642" s="128" t="str">
        <f t="shared" si="39"/>
        <v>-.-_1999_-</v>
      </c>
      <c r="AA642" s="129" t="s">
        <v>53</v>
      </c>
      <c r="AB642" s="129" t="s">
        <v>53</v>
      </c>
      <c r="AC642" s="130" t="s">
        <v>53</v>
      </c>
      <c r="AD642" s="121" t="s">
        <v>3978</v>
      </c>
      <c r="AE642" s="121"/>
    </row>
    <row r="643" spans="1:31" s="137" customFormat="1" x14ac:dyDescent="0.2">
      <c r="A643" s="11" t="s">
        <v>4125</v>
      </c>
      <c r="B643" s="11" t="s">
        <v>55</v>
      </c>
      <c r="C643" s="11" t="s">
        <v>62</v>
      </c>
      <c r="D643" s="122" t="s">
        <v>687</v>
      </c>
      <c r="E643" s="122" t="s">
        <v>1717</v>
      </c>
      <c r="F643" s="123">
        <v>180.76</v>
      </c>
      <c r="G643" s="123">
        <v>180.76</v>
      </c>
      <c r="H643" s="124">
        <f t="shared" ref="H643:H706" si="40">F643-G643</f>
        <v>0</v>
      </c>
      <c r="I643" s="40">
        <v>1999</v>
      </c>
      <c r="J643" s="40" t="s">
        <v>53</v>
      </c>
      <c r="K643" s="36" t="s">
        <v>75</v>
      </c>
      <c r="L643" s="125" t="s">
        <v>53</v>
      </c>
      <c r="M643" s="9" t="s">
        <v>53</v>
      </c>
      <c r="N643" s="86" t="str">
        <f>IF(K643="NO","-",_xlfn.IFNA(VLOOKUP(M643,An_Mappatura!$H$2:$I$8,2,FALSE),"Mappatura non corretta"))</f>
        <v>-</v>
      </c>
      <c r="O643" s="9" t="s">
        <v>53</v>
      </c>
      <c r="P643" s="86" t="str">
        <f>IF(K643="NO","-",_xlfn.IFNA(VLOOKUP(X643,An_Mappatura!$D$2:$E$36,2,FALSE),"Mappatura non corretta"))</f>
        <v>-</v>
      </c>
      <c r="Q643" s="36" t="s">
        <v>53</v>
      </c>
      <c r="R643" s="125" t="s">
        <v>53</v>
      </c>
      <c r="S643" s="126" t="s">
        <v>4020</v>
      </c>
      <c r="T643" s="127">
        <f>IF(OR(C643="I",C643="DI"),IF(K643="SI",F643,IF(K643="PARZIALE",F643*INDEX('Driver Perimetro'!$A$1:$XK$5,MATCH("IN",'Driver Perimetro'!$A$1:$A$5,0),MATCH('Libro Cespiti'!L643,'Driver Perimetro'!$A$1:$XK$1,0)),0)),0)</f>
        <v>0</v>
      </c>
      <c r="U643" s="127">
        <f>IF(OR(C643="I",C643="DI"),IF(K643="SI",G643,IF(K643="PARZIALE",G643*INDEX('Driver Perimetro'!$A$1:$XK$5,MATCH("IN",'Driver Perimetro'!$A$1:$A$5,0),MATCH('Libro Cespiti'!L643,'Driver Perimetro'!$A$1:$XK$1,0)),0)),0)</f>
        <v>0</v>
      </c>
      <c r="V643" s="127">
        <f>IF(OR(C643="C",C643="DC"),IF(K643="SI",F643,IF(K643="PARZIALE",F643*INDEX('Driver Perimetro'!$A$1:$XK$5,MATCH("IN",'Driver Perimetro'!$A$1:$A$5,0),MATCH('Libro Cespiti'!L643,'Driver Perimetro'!$A$1:$XK$1,0)),0)),0)</f>
        <v>0</v>
      </c>
      <c r="W643" s="127">
        <f>IF(OR(C643="C",C643="DC"),IF(K643="SI",G643,IF(K643="PARZIALE",G643*INDEX('Driver Perimetro'!$A$1:$XK$5,MATCH("IN",'Driver Perimetro'!$A$1:$A$5,0),MATCH('Libro Cespiti'!L643,'Driver Perimetro'!$A$1:$XK$1,0)),0)),0)</f>
        <v>0</v>
      </c>
      <c r="X643" s="49" t="str">
        <f t="shared" ref="X643:X706" si="41">M643&amp;"."&amp;O643</f>
        <v>-.-</v>
      </c>
      <c r="Y643" s="128" t="str">
        <f t="shared" ref="Y643:Y706" si="42">X643&amp;"_"&amp;I643</f>
        <v>-.-_1999</v>
      </c>
      <c r="Z643" s="128" t="str">
        <f t="shared" ref="Z643:Z706" si="43">Y643&amp;"_"&amp;J643</f>
        <v>-.-_1999_-</v>
      </c>
      <c r="AA643" s="129" t="s">
        <v>53</v>
      </c>
      <c r="AB643" s="129" t="s">
        <v>53</v>
      </c>
      <c r="AC643" s="130" t="s">
        <v>53</v>
      </c>
      <c r="AD643" s="121" t="s">
        <v>3978</v>
      </c>
      <c r="AE643" s="121"/>
    </row>
    <row r="644" spans="1:31" s="137" customFormat="1" x14ac:dyDescent="0.2">
      <c r="A644" s="11" t="s">
        <v>4125</v>
      </c>
      <c r="B644" s="11" t="s">
        <v>55</v>
      </c>
      <c r="C644" s="11" t="s">
        <v>62</v>
      </c>
      <c r="D644" s="122" t="s">
        <v>687</v>
      </c>
      <c r="E644" s="122" t="s">
        <v>2414</v>
      </c>
      <c r="F644" s="123">
        <v>93.93</v>
      </c>
      <c r="G644" s="123">
        <v>93.93</v>
      </c>
      <c r="H644" s="124">
        <f t="shared" si="40"/>
        <v>0</v>
      </c>
      <c r="I644" s="40">
        <v>2012</v>
      </c>
      <c r="J644" s="40" t="s">
        <v>53</v>
      </c>
      <c r="K644" s="36" t="s">
        <v>75</v>
      </c>
      <c r="L644" s="125" t="s">
        <v>53</v>
      </c>
      <c r="M644" s="9" t="s">
        <v>53</v>
      </c>
      <c r="N644" s="86" t="str">
        <f>IF(K644="NO","-",_xlfn.IFNA(VLOOKUP(M644,An_Mappatura!$H$2:$I$8,2,FALSE),"Mappatura non corretta"))</f>
        <v>-</v>
      </c>
      <c r="O644" s="9" t="s">
        <v>53</v>
      </c>
      <c r="P644" s="86" t="str">
        <f>IF(K644="NO","-",_xlfn.IFNA(VLOOKUP(X644,An_Mappatura!$D$2:$E$36,2,FALSE),"Mappatura non corretta"))</f>
        <v>-</v>
      </c>
      <c r="Q644" s="36" t="s">
        <v>53</v>
      </c>
      <c r="R644" s="125" t="s">
        <v>53</v>
      </c>
      <c r="S644" s="126" t="s">
        <v>4020</v>
      </c>
      <c r="T644" s="127">
        <f>IF(OR(C644="I",C644="DI"),IF(K644="SI",F644,IF(K644="PARZIALE",F644*INDEX('Driver Perimetro'!$A$1:$XK$5,MATCH("IN",'Driver Perimetro'!$A$1:$A$5,0),MATCH('Libro Cespiti'!L644,'Driver Perimetro'!$A$1:$XK$1,0)),0)),0)</f>
        <v>0</v>
      </c>
      <c r="U644" s="127">
        <f>IF(OR(C644="I",C644="DI"),IF(K644="SI",G644,IF(K644="PARZIALE",G644*INDEX('Driver Perimetro'!$A$1:$XK$5,MATCH("IN",'Driver Perimetro'!$A$1:$A$5,0),MATCH('Libro Cespiti'!L644,'Driver Perimetro'!$A$1:$XK$1,0)),0)),0)</f>
        <v>0</v>
      </c>
      <c r="V644" s="127">
        <f>IF(OR(C644="C",C644="DC"),IF(K644="SI",F644,IF(K644="PARZIALE",F644*INDEX('Driver Perimetro'!$A$1:$XK$5,MATCH("IN",'Driver Perimetro'!$A$1:$A$5,0),MATCH('Libro Cespiti'!L644,'Driver Perimetro'!$A$1:$XK$1,0)),0)),0)</f>
        <v>0</v>
      </c>
      <c r="W644" s="127">
        <f>IF(OR(C644="C",C644="DC"),IF(K644="SI",G644,IF(K644="PARZIALE",G644*INDEX('Driver Perimetro'!$A$1:$XK$5,MATCH("IN",'Driver Perimetro'!$A$1:$A$5,0),MATCH('Libro Cespiti'!L644,'Driver Perimetro'!$A$1:$XK$1,0)),0)),0)</f>
        <v>0</v>
      </c>
      <c r="X644" s="49" t="str">
        <f t="shared" si="41"/>
        <v>-.-</v>
      </c>
      <c r="Y644" s="128" t="str">
        <f t="shared" si="42"/>
        <v>-.-_2012</v>
      </c>
      <c r="Z644" s="128" t="str">
        <f t="shared" si="43"/>
        <v>-.-_2012_-</v>
      </c>
      <c r="AA644" s="129" t="s">
        <v>53</v>
      </c>
      <c r="AB644" s="129" t="s">
        <v>53</v>
      </c>
      <c r="AC644" s="130" t="s">
        <v>53</v>
      </c>
      <c r="AD644" s="121" t="s">
        <v>3978</v>
      </c>
      <c r="AE644" s="121"/>
    </row>
    <row r="645" spans="1:31" s="137" customFormat="1" x14ac:dyDescent="0.2">
      <c r="A645" s="11" t="s">
        <v>4125</v>
      </c>
      <c r="B645" s="11" t="s">
        <v>55</v>
      </c>
      <c r="C645" s="11" t="s">
        <v>62</v>
      </c>
      <c r="D645" s="122" t="s">
        <v>687</v>
      </c>
      <c r="E645" s="122" t="s">
        <v>2414</v>
      </c>
      <c r="F645" s="123">
        <v>93.93</v>
      </c>
      <c r="G645" s="123">
        <v>93.93</v>
      </c>
      <c r="H645" s="124">
        <f t="shared" si="40"/>
        <v>0</v>
      </c>
      <c r="I645" s="40">
        <v>2012</v>
      </c>
      <c r="J645" s="40" t="s">
        <v>53</v>
      </c>
      <c r="K645" s="36" t="s">
        <v>75</v>
      </c>
      <c r="L645" s="125" t="s">
        <v>53</v>
      </c>
      <c r="M645" s="9" t="s">
        <v>53</v>
      </c>
      <c r="N645" s="86" t="str">
        <f>IF(K645="NO","-",_xlfn.IFNA(VLOOKUP(M645,An_Mappatura!$H$2:$I$8,2,FALSE),"Mappatura non corretta"))</f>
        <v>-</v>
      </c>
      <c r="O645" s="9" t="s">
        <v>53</v>
      </c>
      <c r="P645" s="86" t="str">
        <f>IF(K645="NO","-",_xlfn.IFNA(VLOOKUP(X645,An_Mappatura!$D$2:$E$36,2,FALSE),"Mappatura non corretta"))</f>
        <v>-</v>
      </c>
      <c r="Q645" s="36" t="s">
        <v>53</v>
      </c>
      <c r="R645" s="125" t="s">
        <v>53</v>
      </c>
      <c r="S645" s="126" t="s">
        <v>4020</v>
      </c>
      <c r="T645" s="127">
        <f>IF(OR(C645="I",C645="DI"),IF(K645="SI",F645,IF(K645="PARZIALE",F645*INDEX('Driver Perimetro'!$A$1:$XK$5,MATCH("IN",'Driver Perimetro'!$A$1:$A$5,0),MATCH('Libro Cespiti'!L645,'Driver Perimetro'!$A$1:$XK$1,0)),0)),0)</f>
        <v>0</v>
      </c>
      <c r="U645" s="127">
        <f>IF(OR(C645="I",C645="DI"),IF(K645="SI",G645,IF(K645="PARZIALE",G645*INDEX('Driver Perimetro'!$A$1:$XK$5,MATCH("IN",'Driver Perimetro'!$A$1:$A$5,0),MATCH('Libro Cespiti'!L645,'Driver Perimetro'!$A$1:$XK$1,0)),0)),0)</f>
        <v>0</v>
      </c>
      <c r="V645" s="127">
        <f>IF(OR(C645="C",C645="DC"),IF(K645="SI",F645,IF(K645="PARZIALE",F645*INDEX('Driver Perimetro'!$A$1:$XK$5,MATCH("IN",'Driver Perimetro'!$A$1:$A$5,0),MATCH('Libro Cespiti'!L645,'Driver Perimetro'!$A$1:$XK$1,0)),0)),0)</f>
        <v>0</v>
      </c>
      <c r="W645" s="127">
        <f>IF(OR(C645="C",C645="DC"),IF(K645="SI",G645,IF(K645="PARZIALE",G645*INDEX('Driver Perimetro'!$A$1:$XK$5,MATCH("IN",'Driver Perimetro'!$A$1:$A$5,0),MATCH('Libro Cespiti'!L645,'Driver Perimetro'!$A$1:$XK$1,0)),0)),0)</f>
        <v>0</v>
      </c>
      <c r="X645" s="49" t="str">
        <f t="shared" si="41"/>
        <v>-.-</v>
      </c>
      <c r="Y645" s="128" t="str">
        <f t="shared" si="42"/>
        <v>-.-_2012</v>
      </c>
      <c r="Z645" s="128" t="str">
        <f t="shared" si="43"/>
        <v>-.-_2012_-</v>
      </c>
      <c r="AA645" s="129" t="s">
        <v>53</v>
      </c>
      <c r="AB645" s="129" t="s">
        <v>53</v>
      </c>
      <c r="AC645" s="130" t="s">
        <v>53</v>
      </c>
      <c r="AD645" s="121" t="s">
        <v>3978</v>
      </c>
      <c r="AE645" s="121"/>
    </row>
    <row r="646" spans="1:31" s="137" customFormat="1" x14ac:dyDescent="0.2">
      <c r="A646" s="11" t="s">
        <v>4125</v>
      </c>
      <c r="B646" s="11" t="s">
        <v>55</v>
      </c>
      <c r="C646" s="11" t="s">
        <v>62</v>
      </c>
      <c r="D646" s="122" t="s">
        <v>687</v>
      </c>
      <c r="E646" s="122" t="s">
        <v>2414</v>
      </c>
      <c r="F646" s="123">
        <v>93.93</v>
      </c>
      <c r="G646" s="123">
        <v>93.93</v>
      </c>
      <c r="H646" s="124">
        <f t="shared" si="40"/>
        <v>0</v>
      </c>
      <c r="I646" s="40">
        <v>2012</v>
      </c>
      <c r="J646" s="40" t="s">
        <v>53</v>
      </c>
      <c r="K646" s="36" t="s">
        <v>75</v>
      </c>
      <c r="L646" s="125" t="s">
        <v>53</v>
      </c>
      <c r="M646" s="9" t="s">
        <v>53</v>
      </c>
      <c r="N646" s="86" t="str">
        <f>IF(K646="NO","-",_xlfn.IFNA(VLOOKUP(M646,An_Mappatura!$H$2:$I$8,2,FALSE),"Mappatura non corretta"))</f>
        <v>-</v>
      </c>
      <c r="O646" s="9" t="s">
        <v>53</v>
      </c>
      <c r="P646" s="86" t="str">
        <f>IF(K646="NO","-",_xlfn.IFNA(VLOOKUP(X646,An_Mappatura!$D$2:$E$36,2,FALSE),"Mappatura non corretta"))</f>
        <v>-</v>
      </c>
      <c r="Q646" s="36" t="s">
        <v>53</v>
      </c>
      <c r="R646" s="125" t="s">
        <v>53</v>
      </c>
      <c r="S646" s="126" t="s">
        <v>4020</v>
      </c>
      <c r="T646" s="127">
        <f>IF(OR(C646="I",C646="DI"),IF(K646="SI",F646,IF(K646="PARZIALE",F646*INDEX('Driver Perimetro'!$A$1:$XK$5,MATCH("IN",'Driver Perimetro'!$A$1:$A$5,0),MATCH('Libro Cespiti'!L646,'Driver Perimetro'!$A$1:$XK$1,0)),0)),0)</f>
        <v>0</v>
      </c>
      <c r="U646" s="127">
        <f>IF(OR(C646="I",C646="DI"),IF(K646="SI",G646,IF(K646="PARZIALE",G646*INDEX('Driver Perimetro'!$A$1:$XK$5,MATCH("IN",'Driver Perimetro'!$A$1:$A$5,0),MATCH('Libro Cespiti'!L646,'Driver Perimetro'!$A$1:$XK$1,0)),0)),0)</f>
        <v>0</v>
      </c>
      <c r="V646" s="127">
        <f>IF(OR(C646="C",C646="DC"),IF(K646="SI",F646,IF(K646="PARZIALE",F646*INDEX('Driver Perimetro'!$A$1:$XK$5,MATCH("IN",'Driver Perimetro'!$A$1:$A$5,0),MATCH('Libro Cespiti'!L646,'Driver Perimetro'!$A$1:$XK$1,0)),0)),0)</f>
        <v>0</v>
      </c>
      <c r="W646" s="127">
        <f>IF(OR(C646="C",C646="DC"),IF(K646="SI",G646,IF(K646="PARZIALE",G646*INDEX('Driver Perimetro'!$A$1:$XK$5,MATCH("IN",'Driver Perimetro'!$A$1:$A$5,0),MATCH('Libro Cespiti'!L646,'Driver Perimetro'!$A$1:$XK$1,0)),0)),0)</f>
        <v>0</v>
      </c>
      <c r="X646" s="49" t="str">
        <f t="shared" si="41"/>
        <v>-.-</v>
      </c>
      <c r="Y646" s="128" t="str">
        <f t="shared" si="42"/>
        <v>-.-_2012</v>
      </c>
      <c r="Z646" s="128" t="str">
        <f t="shared" si="43"/>
        <v>-.-_2012_-</v>
      </c>
      <c r="AA646" s="129" t="s">
        <v>53</v>
      </c>
      <c r="AB646" s="129" t="s">
        <v>53</v>
      </c>
      <c r="AC646" s="130" t="s">
        <v>53</v>
      </c>
      <c r="AD646" s="121" t="s">
        <v>3978</v>
      </c>
      <c r="AE646" s="121"/>
    </row>
    <row r="647" spans="1:31" s="137" customFormat="1" x14ac:dyDescent="0.2">
      <c r="A647" s="11" t="s">
        <v>4125</v>
      </c>
      <c r="B647" s="11" t="s">
        <v>55</v>
      </c>
      <c r="C647" s="11" t="s">
        <v>62</v>
      </c>
      <c r="D647" s="122" t="s">
        <v>687</v>
      </c>
      <c r="E647" s="122" t="s">
        <v>2414</v>
      </c>
      <c r="F647" s="123">
        <v>93.93</v>
      </c>
      <c r="G647" s="123">
        <v>93.93</v>
      </c>
      <c r="H647" s="124">
        <f t="shared" si="40"/>
        <v>0</v>
      </c>
      <c r="I647" s="40">
        <v>2012</v>
      </c>
      <c r="J647" s="40" t="s">
        <v>53</v>
      </c>
      <c r="K647" s="36" t="s">
        <v>75</v>
      </c>
      <c r="L647" s="125" t="s">
        <v>53</v>
      </c>
      <c r="M647" s="9" t="s">
        <v>53</v>
      </c>
      <c r="N647" s="86" t="str">
        <f>IF(K647="NO","-",_xlfn.IFNA(VLOOKUP(M647,An_Mappatura!$H$2:$I$8,2,FALSE),"Mappatura non corretta"))</f>
        <v>-</v>
      </c>
      <c r="O647" s="9" t="s">
        <v>53</v>
      </c>
      <c r="P647" s="86" t="str">
        <f>IF(K647="NO","-",_xlfn.IFNA(VLOOKUP(X647,An_Mappatura!$D$2:$E$36,2,FALSE),"Mappatura non corretta"))</f>
        <v>-</v>
      </c>
      <c r="Q647" s="36" t="s">
        <v>53</v>
      </c>
      <c r="R647" s="125" t="s">
        <v>53</v>
      </c>
      <c r="S647" s="126" t="s">
        <v>4020</v>
      </c>
      <c r="T647" s="127">
        <f>IF(OR(C647="I",C647="DI"),IF(K647="SI",F647,IF(K647="PARZIALE",F647*INDEX('Driver Perimetro'!$A$1:$XK$5,MATCH("IN",'Driver Perimetro'!$A$1:$A$5,0),MATCH('Libro Cespiti'!L647,'Driver Perimetro'!$A$1:$XK$1,0)),0)),0)</f>
        <v>0</v>
      </c>
      <c r="U647" s="127">
        <f>IF(OR(C647="I",C647="DI"),IF(K647="SI",G647,IF(K647="PARZIALE",G647*INDEX('Driver Perimetro'!$A$1:$XK$5,MATCH("IN",'Driver Perimetro'!$A$1:$A$5,0),MATCH('Libro Cespiti'!L647,'Driver Perimetro'!$A$1:$XK$1,0)),0)),0)</f>
        <v>0</v>
      </c>
      <c r="V647" s="127">
        <f>IF(OR(C647="C",C647="DC"),IF(K647="SI",F647,IF(K647="PARZIALE",F647*INDEX('Driver Perimetro'!$A$1:$XK$5,MATCH("IN",'Driver Perimetro'!$A$1:$A$5,0),MATCH('Libro Cespiti'!L647,'Driver Perimetro'!$A$1:$XK$1,0)),0)),0)</f>
        <v>0</v>
      </c>
      <c r="W647" s="127">
        <f>IF(OR(C647="C",C647="DC"),IF(K647="SI",G647,IF(K647="PARZIALE",G647*INDEX('Driver Perimetro'!$A$1:$XK$5,MATCH("IN",'Driver Perimetro'!$A$1:$A$5,0),MATCH('Libro Cespiti'!L647,'Driver Perimetro'!$A$1:$XK$1,0)),0)),0)</f>
        <v>0</v>
      </c>
      <c r="X647" s="49" t="str">
        <f t="shared" si="41"/>
        <v>-.-</v>
      </c>
      <c r="Y647" s="128" t="str">
        <f t="shared" si="42"/>
        <v>-.-_2012</v>
      </c>
      <c r="Z647" s="128" t="str">
        <f t="shared" si="43"/>
        <v>-.-_2012_-</v>
      </c>
      <c r="AA647" s="129" t="s">
        <v>53</v>
      </c>
      <c r="AB647" s="129" t="s">
        <v>53</v>
      </c>
      <c r="AC647" s="130" t="s">
        <v>53</v>
      </c>
      <c r="AD647" s="121" t="s">
        <v>3978</v>
      </c>
      <c r="AE647" s="121"/>
    </row>
    <row r="648" spans="1:31" s="137" customFormat="1" x14ac:dyDescent="0.2">
      <c r="A648" s="11" t="s">
        <v>4125</v>
      </c>
      <c r="B648" s="11" t="s">
        <v>55</v>
      </c>
      <c r="C648" s="11" t="s">
        <v>62</v>
      </c>
      <c r="D648" s="122" t="s">
        <v>687</v>
      </c>
      <c r="E648" s="122" t="s">
        <v>2414</v>
      </c>
      <c r="F648" s="123">
        <v>93.93</v>
      </c>
      <c r="G648" s="123">
        <v>93.93</v>
      </c>
      <c r="H648" s="124">
        <f t="shared" si="40"/>
        <v>0</v>
      </c>
      <c r="I648" s="40">
        <v>2012</v>
      </c>
      <c r="J648" s="40" t="s">
        <v>53</v>
      </c>
      <c r="K648" s="36" t="s">
        <v>75</v>
      </c>
      <c r="L648" s="125" t="s">
        <v>53</v>
      </c>
      <c r="M648" s="9" t="s">
        <v>53</v>
      </c>
      <c r="N648" s="86" t="str">
        <f>IF(K648="NO","-",_xlfn.IFNA(VLOOKUP(M648,An_Mappatura!$H$2:$I$8,2,FALSE),"Mappatura non corretta"))</f>
        <v>-</v>
      </c>
      <c r="O648" s="9" t="s">
        <v>53</v>
      </c>
      <c r="P648" s="86" t="str">
        <f>IF(K648="NO","-",_xlfn.IFNA(VLOOKUP(X648,An_Mappatura!$D$2:$E$36,2,FALSE),"Mappatura non corretta"))</f>
        <v>-</v>
      </c>
      <c r="Q648" s="36" t="s">
        <v>53</v>
      </c>
      <c r="R648" s="125" t="s">
        <v>53</v>
      </c>
      <c r="S648" s="126" t="s">
        <v>4020</v>
      </c>
      <c r="T648" s="127">
        <f>IF(OR(C648="I",C648="DI"),IF(K648="SI",F648,IF(K648="PARZIALE",F648*INDEX('Driver Perimetro'!$A$1:$XK$5,MATCH("IN",'Driver Perimetro'!$A$1:$A$5,0),MATCH('Libro Cespiti'!L648,'Driver Perimetro'!$A$1:$XK$1,0)),0)),0)</f>
        <v>0</v>
      </c>
      <c r="U648" s="127">
        <f>IF(OR(C648="I",C648="DI"),IF(K648="SI",G648,IF(K648="PARZIALE",G648*INDEX('Driver Perimetro'!$A$1:$XK$5,MATCH("IN",'Driver Perimetro'!$A$1:$A$5,0),MATCH('Libro Cespiti'!L648,'Driver Perimetro'!$A$1:$XK$1,0)),0)),0)</f>
        <v>0</v>
      </c>
      <c r="V648" s="127">
        <f>IF(OR(C648="C",C648="DC"),IF(K648="SI",F648,IF(K648="PARZIALE",F648*INDEX('Driver Perimetro'!$A$1:$XK$5,MATCH("IN",'Driver Perimetro'!$A$1:$A$5,0),MATCH('Libro Cespiti'!L648,'Driver Perimetro'!$A$1:$XK$1,0)),0)),0)</f>
        <v>0</v>
      </c>
      <c r="W648" s="127">
        <f>IF(OR(C648="C",C648="DC"),IF(K648="SI",G648,IF(K648="PARZIALE",G648*INDEX('Driver Perimetro'!$A$1:$XK$5,MATCH("IN",'Driver Perimetro'!$A$1:$A$5,0),MATCH('Libro Cespiti'!L648,'Driver Perimetro'!$A$1:$XK$1,0)),0)),0)</f>
        <v>0</v>
      </c>
      <c r="X648" s="49" t="str">
        <f t="shared" si="41"/>
        <v>-.-</v>
      </c>
      <c r="Y648" s="128" t="str">
        <f t="shared" si="42"/>
        <v>-.-_2012</v>
      </c>
      <c r="Z648" s="128" t="str">
        <f t="shared" si="43"/>
        <v>-.-_2012_-</v>
      </c>
      <c r="AA648" s="129" t="s">
        <v>53</v>
      </c>
      <c r="AB648" s="129" t="s">
        <v>53</v>
      </c>
      <c r="AC648" s="130" t="s">
        <v>53</v>
      </c>
      <c r="AD648" s="121" t="s">
        <v>3978</v>
      </c>
      <c r="AE648" s="121"/>
    </row>
    <row r="649" spans="1:31" s="137" customFormat="1" x14ac:dyDescent="0.2">
      <c r="A649" s="11" t="s">
        <v>4125</v>
      </c>
      <c r="B649" s="11" t="s">
        <v>55</v>
      </c>
      <c r="C649" s="11" t="s">
        <v>62</v>
      </c>
      <c r="D649" s="122" t="s">
        <v>687</v>
      </c>
      <c r="E649" s="122" t="s">
        <v>1708</v>
      </c>
      <c r="F649" s="123">
        <v>10.33</v>
      </c>
      <c r="G649" s="123">
        <v>10.33</v>
      </c>
      <c r="H649" s="124">
        <f t="shared" si="40"/>
        <v>0</v>
      </c>
      <c r="I649" s="40">
        <v>1999</v>
      </c>
      <c r="J649" s="40" t="s">
        <v>53</v>
      </c>
      <c r="K649" s="36" t="s">
        <v>75</v>
      </c>
      <c r="L649" s="125" t="s">
        <v>53</v>
      </c>
      <c r="M649" s="9" t="s">
        <v>53</v>
      </c>
      <c r="N649" s="86" t="str">
        <f>IF(K649="NO","-",_xlfn.IFNA(VLOOKUP(M649,An_Mappatura!$H$2:$I$8,2,FALSE),"Mappatura non corretta"))</f>
        <v>-</v>
      </c>
      <c r="O649" s="9" t="s">
        <v>53</v>
      </c>
      <c r="P649" s="86" t="str">
        <f>IF(K649="NO","-",_xlfn.IFNA(VLOOKUP(X649,An_Mappatura!$D$2:$E$36,2,FALSE),"Mappatura non corretta"))</f>
        <v>-</v>
      </c>
      <c r="Q649" s="36" t="s">
        <v>53</v>
      </c>
      <c r="R649" s="125" t="s">
        <v>53</v>
      </c>
      <c r="S649" s="126" t="s">
        <v>4020</v>
      </c>
      <c r="T649" s="127">
        <f>IF(OR(C649="I",C649="DI"),IF(K649="SI",F649,IF(K649="PARZIALE",F649*INDEX('Driver Perimetro'!$A$1:$XK$5,MATCH("IN",'Driver Perimetro'!$A$1:$A$5,0),MATCH('Libro Cespiti'!L649,'Driver Perimetro'!$A$1:$XK$1,0)),0)),0)</f>
        <v>0</v>
      </c>
      <c r="U649" s="127">
        <f>IF(OR(C649="I",C649="DI"),IF(K649="SI",G649,IF(K649="PARZIALE",G649*INDEX('Driver Perimetro'!$A$1:$XK$5,MATCH("IN",'Driver Perimetro'!$A$1:$A$5,0),MATCH('Libro Cespiti'!L649,'Driver Perimetro'!$A$1:$XK$1,0)),0)),0)</f>
        <v>0</v>
      </c>
      <c r="V649" s="127">
        <f>IF(OR(C649="C",C649="DC"),IF(K649="SI",F649,IF(K649="PARZIALE",F649*INDEX('Driver Perimetro'!$A$1:$XK$5,MATCH("IN",'Driver Perimetro'!$A$1:$A$5,0),MATCH('Libro Cespiti'!L649,'Driver Perimetro'!$A$1:$XK$1,0)),0)),0)</f>
        <v>0</v>
      </c>
      <c r="W649" s="127">
        <f>IF(OR(C649="C",C649="DC"),IF(K649="SI",G649,IF(K649="PARZIALE",G649*INDEX('Driver Perimetro'!$A$1:$XK$5,MATCH("IN",'Driver Perimetro'!$A$1:$A$5,0),MATCH('Libro Cespiti'!L649,'Driver Perimetro'!$A$1:$XK$1,0)),0)),0)</f>
        <v>0</v>
      </c>
      <c r="X649" s="49" t="str">
        <f t="shared" si="41"/>
        <v>-.-</v>
      </c>
      <c r="Y649" s="128" t="str">
        <f t="shared" si="42"/>
        <v>-.-_1999</v>
      </c>
      <c r="Z649" s="128" t="str">
        <f t="shared" si="43"/>
        <v>-.-_1999_-</v>
      </c>
      <c r="AA649" s="129" t="s">
        <v>53</v>
      </c>
      <c r="AB649" s="129" t="s">
        <v>53</v>
      </c>
      <c r="AC649" s="130" t="s">
        <v>53</v>
      </c>
      <c r="AD649" s="121" t="s">
        <v>3978</v>
      </c>
      <c r="AE649" s="121"/>
    </row>
    <row r="650" spans="1:31" s="137" customFormat="1" x14ac:dyDescent="0.2">
      <c r="A650" s="11" t="s">
        <v>4125</v>
      </c>
      <c r="B650" s="11" t="s">
        <v>55</v>
      </c>
      <c r="C650" s="11" t="s">
        <v>62</v>
      </c>
      <c r="D650" s="122" t="s">
        <v>687</v>
      </c>
      <c r="E650" s="122" t="s">
        <v>722</v>
      </c>
      <c r="F650" s="123">
        <v>30.99</v>
      </c>
      <c r="G650" s="123">
        <v>30.99</v>
      </c>
      <c r="H650" s="124">
        <f t="shared" si="40"/>
        <v>0</v>
      </c>
      <c r="I650" s="40">
        <v>1999</v>
      </c>
      <c r="J650" s="40" t="s">
        <v>53</v>
      </c>
      <c r="K650" s="36" t="s">
        <v>75</v>
      </c>
      <c r="L650" s="125" t="s">
        <v>53</v>
      </c>
      <c r="M650" s="9" t="s">
        <v>53</v>
      </c>
      <c r="N650" s="86" t="str">
        <f>IF(K650="NO","-",_xlfn.IFNA(VLOOKUP(M650,An_Mappatura!$H$2:$I$8,2,FALSE),"Mappatura non corretta"))</f>
        <v>-</v>
      </c>
      <c r="O650" s="9" t="s">
        <v>53</v>
      </c>
      <c r="P650" s="86" t="str">
        <f>IF(K650="NO","-",_xlfn.IFNA(VLOOKUP(X650,An_Mappatura!$D$2:$E$36,2,FALSE),"Mappatura non corretta"))</f>
        <v>-</v>
      </c>
      <c r="Q650" s="36" t="s">
        <v>53</v>
      </c>
      <c r="R650" s="125" t="s">
        <v>53</v>
      </c>
      <c r="S650" s="126" t="s">
        <v>4020</v>
      </c>
      <c r="T650" s="127">
        <f>IF(OR(C650="I",C650="DI"),IF(K650="SI",F650,IF(K650="PARZIALE",F650*INDEX('Driver Perimetro'!$A$1:$XK$5,MATCH("IN",'Driver Perimetro'!$A$1:$A$5,0),MATCH('Libro Cespiti'!L650,'Driver Perimetro'!$A$1:$XK$1,0)),0)),0)</f>
        <v>0</v>
      </c>
      <c r="U650" s="127">
        <f>IF(OR(C650="I",C650="DI"),IF(K650="SI",G650,IF(K650="PARZIALE",G650*INDEX('Driver Perimetro'!$A$1:$XK$5,MATCH("IN",'Driver Perimetro'!$A$1:$A$5,0),MATCH('Libro Cespiti'!L650,'Driver Perimetro'!$A$1:$XK$1,0)),0)),0)</f>
        <v>0</v>
      </c>
      <c r="V650" s="127">
        <f>IF(OR(C650="C",C650="DC"),IF(K650="SI",F650,IF(K650="PARZIALE",F650*INDEX('Driver Perimetro'!$A$1:$XK$5,MATCH("IN",'Driver Perimetro'!$A$1:$A$5,0),MATCH('Libro Cespiti'!L650,'Driver Perimetro'!$A$1:$XK$1,0)),0)),0)</f>
        <v>0</v>
      </c>
      <c r="W650" s="127">
        <f>IF(OR(C650="C",C650="DC"),IF(K650="SI",G650,IF(K650="PARZIALE",G650*INDEX('Driver Perimetro'!$A$1:$XK$5,MATCH("IN",'Driver Perimetro'!$A$1:$A$5,0),MATCH('Libro Cespiti'!L650,'Driver Perimetro'!$A$1:$XK$1,0)),0)),0)</f>
        <v>0</v>
      </c>
      <c r="X650" s="49" t="str">
        <f t="shared" si="41"/>
        <v>-.-</v>
      </c>
      <c r="Y650" s="128" t="str">
        <f t="shared" si="42"/>
        <v>-.-_1999</v>
      </c>
      <c r="Z650" s="128" t="str">
        <f t="shared" si="43"/>
        <v>-.-_1999_-</v>
      </c>
      <c r="AA650" s="129" t="s">
        <v>53</v>
      </c>
      <c r="AB650" s="129" t="s">
        <v>53</v>
      </c>
      <c r="AC650" s="130" t="s">
        <v>53</v>
      </c>
      <c r="AD650" s="121" t="s">
        <v>3959</v>
      </c>
      <c r="AE650" s="121"/>
    </row>
    <row r="651" spans="1:31" s="137" customFormat="1" x14ac:dyDescent="0.2">
      <c r="A651" s="11" t="s">
        <v>4125</v>
      </c>
      <c r="B651" s="11" t="s">
        <v>55</v>
      </c>
      <c r="C651" s="11" t="s">
        <v>62</v>
      </c>
      <c r="D651" s="122" t="s">
        <v>687</v>
      </c>
      <c r="E651" s="122" t="s">
        <v>722</v>
      </c>
      <c r="F651" s="123">
        <v>30.99</v>
      </c>
      <c r="G651" s="123">
        <v>30.99</v>
      </c>
      <c r="H651" s="124">
        <f t="shared" si="40"/>
        <v>0</v>
      </c>
      <c r="I651" s="40">
        <v>2004</v>
      </c>
      <c r="J651" s="40" t="s">
        <v>53</v>
      </c>
      <c r="K651" s="36" t="s">
        <v>75</v>
      </c>
      <c r="L651" s="125" t="s">
        <v>53</v>
      </c>
      <c r="M651" s="9" t="s">
        <v>53</v>
      </c>
      <c r="N651" s="86" t="str">
        <f>IF(K651="NO","-",_xlfn.IFNA(VLOOKUP(M651,An_Mappatura!$H$2:$I$8,2,FALSE),"Mappatura non corretta"))</f>
        <v>-</v>
      </c>
      <c r="O651" s="9" t="s">
        <v>53</v>
      </c>
      <c r="P651" s="86" t="str">
        <f>IF(K651="NO","-",_xlfn.IFNA(VLOOKUP(X651,An_Mappatura!$D$2:$E$36,2,FALSE),"Mappatura non corretta"))</f>
        <v>-</v>
      </c>
      <c r="Q651" s="36" t="s">
        <v>53</v>
      </c>
      <c r="R651" s="125" t="s">
        <v>53</v>
      </c>
      <c r="S651" s="126" t="s">
        <v>4020</v>
      </c>
      <c r="T651" s="127">
        <f>IF(OR(C651="I",C651="DI"),IF(K651="SI",F651,IF(K651="PARZIALE",F651*INDEX('Driver Perimetro'!$A$1:$XK$5,MATCH("IN",'Driver Perimetro'!$A$1:$A$5,0),MATCH('Libro Cespiti'!L651,'Driver Perimetro'!$A$1:$XK$1,0)),0)),0)</f>
        <v>0</v>
      </c>
      <c r="U651" s="127">
        <f>IF(OR(C651="I",C651="DI"),IF(K651="SI",G651,IF(K651="PARZIALE",G651*INDEX('Driver Perimetro'!$A$1:$XK$5,MATCH("IN",'Driver Perimetro'!$A$1:$A$5,0),MATCH('Libro Cespiti'!L651,'Driver Perimetro'!$A$1:$XK$1,0)),0)),0)</f>
        <v>0</v>
      </c>
      <c r="V651" s="127">
        <f>IF(OR(C651="C",C651="DC"),IF(K651="SI",F651,IF(K651="PARZIALE",F651*INDEX('Driver Perimetro'!$A$1:$XK$5,MATCH("IN",'Driver Perimetro'!$A$1:$A$5,0),MATCH('Libro Cespiti'!L651,'Driver Perimetro'!$A$1:$XK$1,0)),0)),0)</f>
        <v>0</v>
      </c>
      <c r="W651" s="127">
        <f>IF(OR(C651="C",C651="DC"),IF(K651="SI",G651,IF(K651="PARZIALE",G651*INDEX('Driver Perimetro'!$A$1:$XK$5,MATCH("IN",'Driver Perimetro'!$A$1:$A$5,0),MATCH('Libro Cespiti'!L651,'Driver Perimetro'!$A$1:$XK$1,0)),0)),0)</f>
        <v>0</v>
      </c>
      <c r="X651" s="49" t="str">
        <f t="shared" si="41"/>
        <v>-.-</v>
      </c>
      <c r="Y651" s="128" t="str">
        <f t="shared" si="42"/>
        <v>-.-_2004</v>
      </c>
      <c r="Z651" s="128" t="str">
        <f t="shared" si="43"/>
        <v>-.-_2004_-</v>
      </c>
      <c r="AA651" s="129" t="s">
        <v>53</v>
      </c>
      <c r="AB651" s="129" t="s">
        <v>53</v>
      </c>
      <c r="AC651" s="130" t="s">
        <v>53</v>
      </c>
      <c r="AD651" s="121" t="s">
        <v>3975</v>
      </c>
      <c r="AE651" s="121"/>
    </row>
    <row r="652" spans="1:31" s="137" customFormat="1" x14ac:dyDescent="0.2">
      <c r="A652" s="11" t="s">
        <v>4125</v>
      </c>
      <c r="B652" s="11" t="s">
        <v>55</v>
      </c>
      <c r="C652" s="11" t="s">
        <v>62</v>
      </c>
      <c r="D652" s="122" t="s">
        <v>687</v>
      </c>
      <c r="E652" s="122" t="s">
        <v>1904</v>
      </c>
      <c r="F652" s="123">
        <v>15.49</v>
      </c>
      <c r="G652" s="123">
        <v>15.49</v>
      </c>
      <c r="H652" s="124">
        <f t="shared" si="40"/>
        <v>0</v>
      </c>
      <c r="I652" s="40">
        <v>1999</v>
      </c>
      <c r="J652" s="40" t="s">
        <v>53</v>
      </c>
      <c r="K652" s="36" t="s">
        <v>75</v>
      </c>
      <c r="L652" s="125" t="s">
        <v>53</v>
      </c>
      <c r="M652" s="9" t="s">
        <v>53</v>
      </c>
      <c r="N652" s="86" t="str">
        <f>IF(K652="NO","-",_xlfn.IFNA(VLOOKUP(M652,An_Mappatura!$H$2:$I$8,2,FALSE),"Mappatura non corretta"))</f>
        <v>-</v>
      </c>
      <c r="O652" s="9" t="s">
        <v>53</v>
      </c>
      <c r="P652" s="86" t="str">
        <f>IF(K652="NO","-",_xlfn.IFNA(VLOOKUP(X652,An_Mappatura!$D$2:$E$36,2,FALSE),"Mappatura non corretta"))</f>
        <v>-</v>
      </c>
      <c r="Q652" s="36" t="s">
        <v>53</v>
      </c>
      <c r="R652" s="125" t="s">
        <v>53</v>
      </c>
      <c r="S652" s="126" t="s">
        <v>4020</v>
      </c>
      <c r="T652" s="127">
        <f>IF(OR(C652="I",C652="DI"),IF(K652="SI",F652,IF(K652="PARZIALE",F652*INDEX('Driver Perimetro'!$A$1:$XK$5,MATCH("IN",'Driver Perimetro'!$A$1:$A$5,0),MATCH('Libro Cespiti'!L652,'Driver Perimetro'!$A$1:$XK$1,0)),0)),0)</f>
        <v>0</v>
      </c>
      <c r="U652" s="127">
        <f>IF(OR(C652="I",C652="DI"),IF(K652="SI",G652,IF(K652="PARZIALE",G652*INDEX('Driver Perimetro'!$A$1:$XK$5,MATCH("IN",'Driver Perimetro'!$A$1:$A$5,0),MATCH('Libro Cespiti'!L652,'Driver Perimetro'!$A$1:$XK$1,0)),0)),0)</f>
        <v>0</v>
      </c>
      <c r="V652" s="127">
        <f>IF(OR(C652="C",C652="DC"),IF(K652="SI",F652,IF(K652="PARZIALE",F652*INDEX('Driver Perimetro'!$A$1:$XK$5,MATCH("IN",'Driver Perimetro'!$A$1:$A$5,0),MATCH('Libro Cespiti'!L652,'Driver Perimetro'!$A$1:$XK$1,0)),0)),0)</f>
        <v>0</v>
      </c>
      <c r="W652" s="127">
        <f>IF(OR(C652="C",C652="DC"),IF(K652="SI",G652,IF(K652="PARZIALE",G652*INDEX('Driver Perimetro'!$A$1:$XK$5,MATCH("IN",'Driver Perimetro'!$A$1:$A$5,0),MATCH('Libro Cespiti'!L652,'Driver Perimetro'!$A$1:$XK$1,0)),0)),0)</f>
        <v>0</v>
      </c>
      <c r="X652" s="49" t="str">
        <f t="shared" si="41"/>
        <v>-.-</v>
      </c>
      <c r="Y652" s="128" t="str">
        <f t="shared" si="42"/>
        <v>-.-_1999</v>
      </c>
      <c r="Z652" s="128" t="str">
        <f t="shared" si="43"/>
        <v>-.-_1999_-</v>
      </c>
      <c r="AA652" s="129" t="s">
        <v>53</v>
      </c>
      <c r="AB652" s="129" t="s">
        <v>53</v>
      </c>
      <c r="AC652" s="130" t="s">
        <v>53</v>
      </c>
      <c r="AD652" s="121" t="s">
        <v>3978</v>
      </c>
      <c r="AE652" s="121"/>
    </row>
    <row r="653" spans="1:31" s="137" customFormat="1" x14ac:dyDescent="0.2">
      <c r="A653" s="11" t="s">
        <v>4125</v>
      </c>
      <c r="B653" s="11" t="s">
        <v>55</v>
      </c>
      <c r="C653" s="11" t="s">
        <v>62</v>
      </c>
      <c r="D653" s="122" t="s">
        <v>687</v>
      </c>
      <c r="E653" s="122" t="s">
        <v>1904</v>
      </c>
      <c r="F653" s="123">
        <v>15.49</v>
      </c>
      <c r="G653" s="123">
        <v>15.49</v>
      </c>
      <c r="H653" s="124">
        <f t="shared" si="40"/>
        <v>0</v>
      </c>
      <c r="I653" s="40">
        <v>1999</v>
      </c>
      <c r="J653" s="40" t="s">
        <v>53</v>
      </c>
      <c r="K653" s="36" t="s">
        <v>75</v>
      </c>
      <c r="L653" s="125" t="s">
        <v>53</v>
      </c>
      <c r="M653" s="9" t="s">
        <v>53</v>
      </c>
      <c r="N653" s="86" t="str">
        <f>IF(K653="NO","-",_xlfn.IFNA(VLOOKUP(M653,An_Mappatura!$H$2:$I$8,2,FALSE),"Mappatura non corretta"))</f>
        <v>-</v>
      </c>
      <c r="O653" s="9" t="s">
        <v>53</v>
      </c>
      <c r="P653" s="86" t="str">
        <f>IF(K653="NO","-",_xlfn.IFNA(VLOOKUP(X653,An_Mappatura!$D$2:$E$36,2,FALSE),"Mappatura non corretta"))</f>
        <v>-</v>
      </c>
      <c r="Q653" s="36" t="s">
        <v>53</v>
      </c>
      <c r="R653" s="125" t="s">
        <v>53</v>
      </c>
      <c r="S653" s="126" t="s">
        <v>4020</v>
      </c>
      <c r="T653" s="127">
        <f>IF(OR(C653="I",C653="DI"),IF(K653="SI",F653,IF(K653="PARZIALE",F653*INDEX('Driver Perimetro'!$A$1:$XK$5,MATCH("IN",'Driver Perimetro'!$A$1:$A$5,0),MATCH('Libro Cespiti'!L653,'Driver Perimetro'!$A$1:$XK$1,0)),0)),0)</f>
        <v>0</v>
      </c>
      <c r="U653" s="127">
        <f>IF(OR(C653="I",C653="DI"),IF(K653="SI",G653,IF(K653="PARZIALE",G653*INDEX('Driver Perimetro'!$A$1:$XK$5,MATCH("IN",'Driver Perimetro'!$A$1:$A$5,0),MATCH('Libro Cespiti'!L653,'Driver Perimetro'!$A$1:$XK$1,0)),0)),0)</f>
        <v>0</v>
      </c>
      <c r="V653" s="127">
        <f>IF(OR(C653="C",C653="DC"),IF(K653="SI",F653,IF(K653="PARZIALE",F653*INDEX('Driver Perimetro'!$A$1:$XK$5,MATCH("IN",'Driver Perimetro'!$A$1:$A$5,0),MATCH('Libro Cespiti'!L653,'Driver Perimetro'!$A$1:$XK$1,0)),0)),0)</f>
        <v>0</v>
      </c>
      <c r="W653" s="127">
        <f>IF(OR(C653="C",C653="DC"),IF(K653="SI",G653,IF(K653="PARZIALE",G653*INDEX('Driver Perimetro'!$A$1:$XK$5,MATCH("IN",'Driver Perimetro'!$A$1:$A$5,0),MATCH('Libro Cespiti'!L653,'Driver Perimetro'!$A$1:$XK$1,0)),0)),0)</f>
        <v>0</v>
      </c>
      <c r="X653" s="49" t="str">
        <f t="shared" si="41"/>
        <v>-.-</v>
      </c>
      <c r="Y653" s="128" t="str">
        <f t="shared" si="42"/>
        <v>-.-_1999</v>
      </c>
      <c r="Z653" s="128" t="str">
        <f t="shared" si="43"/>
        <v>-.-_1999_-</v>
      </c>
      <c r="AA653" s="129" t="s">
        <v>53</v>
      </c>
      <c r="AB653" s="129" t="s">
        <v>53</v>
      </c>
      <c r="AC653" s="130" t="s">
        <v>53</v>
      </c>
      <c r="AD653" s="121" t="s">
        <v>3978</v>
      </c>
      <c r="AE653" s="121"/>
    </row>
    <row r="654" spans="1:31" s="137" customFormat="1" x14ac:dyDescent="0.2">
      <c r="A654" s="11" t="s">
        <v>4125</v>
      </c>
      <c r="B654" s="11" t="s">
        <v>55</v>
      </c>
      <c r="C654" s="11" t="s">
        <v>62</v>
      </c>
      <c r="D654" s="122" t="s">
        <v>687</v>
      </c>
      <c r="E654" s="122" t="s">
        <v>1904</v>
      </c>
      <c r="F654" s="123">
        <v>15.49</v>
      </c>
      <c r="G654" s="123">
        <v>15.49</v>
      </c>
      <c r="H654" s="124">
        <f t="shared" si="40"/>
        <v>0</v>
      </c>
      <c r="I654" s="40">
        <v>1999</v>
      </c>
      <c r="J654" s="40" t="s">
        <v>53</v>
      </c>
      <c r="K654" s="36" t="s">
        <v>75</v>
      </c>
      <c r="L654" s="125" t="s">
        <v>53</v>
      </c>
      <c r="M654" s="9" t="s">
        <v>53</v>
      </c>
      <c r="N654" s="86" t="str">
        <f>IF(K654="NO","-",_xlfn.IFNA(VLOOKUP(M654,An_Mappatura!$H$2:$I$8,2,FALSE),"Mappatura non corretta"))</f>
        <v>-</v>
      </c>
      <c r="O654" s="9" t="s">
        <v>53</v>
      </c>
      <c r="P654" s="86" t="str">
        <f>IF(K654="NO","-",_xlfn.IFNA(VLOOKUP(X654,An_Mappatura!$D$2:$E$36,2,FALSE),"Mappatura non corretta"))</f>
        <v>-</v>
      </c>
      <c r="Q654" s="36" t="s">
        <v>53</v>
      </c>
      <c r="R654" s="125" t="s">
        <v>53</v>
      </c>
      <c r="S654" s="126" t="s">
        <v>4020</v>
      </c>
      <c r="T654" s="127">
        <f>IF(OR(C654="I",C654="DI"),IF(K654="SI",F654,IF(K654="PARZIALE",F654*INDEX('Driver Perimetro'!$A$1:$XK$5,MATCH("IN",'Driver Perimetro'!$A$1:$A$5,0),MATCH('Libro Cespiti'!L654,'Driver Perimetro'!$A$1:$XK$1,0)),0)),0)</f>
        <v>0</v>
      </c>
      <c r="U654" s="127">
        <f>IF(OR(C654="I",C654="DI"),IF(K654="SI",G654,IF(K654="PARZIALE",G654*INDEX('Driver Perimetro'!$A$1:$XK$5,MATCH("IN",'Driver Perimetro'!$A$1:$A$5,0),MATCH('Libro Cespiti'!L654,'Driver Perimetro'!$A$1:$XK$1,0)),0)),0)</f>
        <v>0</v>
      </c>
      <c r="V654" s="127">
        <f>IF(OR(C654="C",C654="DC"),IF(K654="SI",F654,IF(K654="PARZIALE",F654*INDEX('Driver Perimetro'!$A$1:$XK$5,MATCH("IN",'Driver Perimetro'!$A$1:$A$5,0),MATCH('Libro Cespiti'!L654,'Driver Perimetro'!$A$1:$XK$1,0)),0)),0)</f>
        <v>0</v>
      </c>
      <c r="W654" s="127">
        <f>IF(OR(C654="C",C654="DC"),IF(K654="SI",G654,IF(K654="PARZIALE",G654*INDEX('Driver Perimetro'!$A$1:$XK$5,MATCH("IN",'Driver Perimetro'!$A$1:$A$5,0),MATCH('Libro Cespiti'!L654,'Driver Perimetro'!$A$1:$XK$1,0)),0)),0)</f>
        <v>0</v>
      </c>
      <c r="X654" s="49" t="str">
        <f t="shared" si="41"/>
        <v>-.-</v>
      </c>
      <c r="Y654" s="128" t="str">
        <f t="shared" si="42"/>
        <v>-.-_1999</v>
      </c>
      <c r="Z654" s="128" t="str">
        <f t="shared" si="43"/>
        <v>-.-_1999_-</v>
      </c>
      <c r="AA654" s="129" t="s">
        <v>53</v>
      </c>
      <c r="AB654" s="129" t="s">
        <v>53</v>
      </c>
      <c r="AC654" s="130" t="s">
        <v>53</v>
      </c>
      <c r="AD654" s="121" t="s">
        <v>3978</v>
      </c>
      <c r="AE654" s="121"/>
    </row>
    <row r="655" spans="1:31" s="137" customFormat="1" x14ac:dyDescent="0.2">
      <c r="A655" s="11" t="s">
        <v>4125</v>
      </c>
      <c r="B655" s="11" t="s">
        <v>55</v>
      </c>
      <c r="C655" s="11" t="s">
        <v>62</v>
      </c>
      <c r="D655" s="122" t="s">
        <v>687</v>
      </c>
      <c r="E655" s="122" t="s">
        <v>1904</v>
      </c>
      <c r="F655" s="123">
        <v>15.49</v>
      </c>
      <c r="G655" s="123">
        <v>15.49</v>
      </c>
      <c r="H655" s="124">
        <f t="shared" si="40"/>
        <v>0</v>
      </c>
      <c r="I655" s="40">
        <v>1999</v>
      </c>
      <c r="J655" s="40" t="s">
        <v>53</v>
      </c>
      <c r="K655" s="36" t="s">
        <v>75</v>
      </c>
      <c r="L655" s="125" t="s">
        <v>53</v>
      </c>
      <c r="M655" s="9" t="s">
        <v>53</v>
      </c>
      <c r="N655" s="86" t="str">
        <f>IF(K655="NO","-",_xlfn.IFNA(VLOOKUP(M655,An_Mappatura!$H$2:$I$8,2,FALSE),"Mappatura non corretta"))</f>
        <v>-</v>
      </c>
      <c r="O655" s="9" t="s">
        <v>53</v>
      </c>
      <c r="P655" s="86" t="str">
        <f>IF(K655="NO","-",_xlfn.IFNA(VLOOKUP(X655,An_Mappatura!$D$2:$E$36,2,FALSE),"Mappatura non corretta"))</f>
        <v>-</v>
      </c>
      <c r="Q655" s="36" t="s">
        <v>53</v>
      </c>
      <c r="R655" s="125" t="s">
        <v>53</v>
      </c>
      <c r="S655" s="126" t="s">
        <v>4020</v>
      </c>
      <c r="T655" s="127">
        <f>IF(OR(C655="I",C655="DI"),IF(K655="SI",F655,IF(K655="PARZIALE",F655*INDEX('Driver Perimetro'!$A$1:$XK$5,MATCH("IN",'Driver Perimetro'!$A$1:$A$5,0),MATCH('Libro Cespiti'!L655,'Driver Perimetro'!$A$1:$XK$1,0)),0)),0)</f>
        <v>0</v>
      </c>
      <c r="U655" s="127">
        <f>IF(OR(C655="I",C655="DI"),IF(K655="SI",G655,IF(K655="PARZIALE",G655*INDEX('Driver Perimetro'!$A$1:$XK$5,MATCH("IN",'Driver Perimetro'!$A$1:$A$5,0),MATCH('Libro Cespiti'!L655,'Driver Perimetro'!$A$1:$XK$1,0)),0)),0)</f>
        <v>0</v>
      </c>
      <c r="V655" s="127">
        <f>IF(OR(C655="C",C655="DC"),IF(K655="SI",F655,IF(K655="PARZIALE",F655*INDEX('Driver Perimetro'!$A$1:$XK$5,MATCH("IN",'Driver Perimetro'!$A$1:$A$5,0),MATCH('Libro Cespiti'!L655,'Driver Perimetro'!$A$1:$XK$1,0)),0)),0)</f>
        <v>0</v>
      </c>
      <c r="W655" s="127">
        <f>IF(OR(C655="C",C655="DC"),IF(K655="SI",G655,IF(K655="PARZIALE",G655*INDEX('Driver Perimetro'!$A$1:$XK$5,MATCH("IN",'Driver Perimetro'!$A$1:$A$5,0),MATCH('Libro Cespiti'!L655,'Driver Perimetro'!$A$1:$XK$1,0)),0)),0)</f>
        <v>0</v>
      </c>
      <c r="X655" s="49" t="str">
        <f t="shared" si="41"/>
        <v>-.-</v>
      </c>
      <c r="Y655" s="128" t="str">
        <f t="shared" si="42"/>
        <v>-.-_1999</v>
      </c>
      <c r="Z655" s="128" t="str">
        <f t="shared" si="43"/>
        <v>-.-_1999_-</v>
      </c>
      <c r="AA655" s="129" t="s">
        <v>53</v>
      </c>
      <c r="AB655" s="129" t="s">
        <v>53</v>
      </c>
      <c r="AC655" s="130" t="s">
        <v>53</v>
      </c>
      <c r="AD655" s="121" t="s">
        <v>3978</v>
      </c>
      <c r="AE655" s="121"/>
    </row>
    <row r="656" spans="1:31" s="137" customFormat="1" x14ac:dyDescent="0.2">
      <c r="A656" s="11" t="s">
        <v>4125</v>
      </c>
      <c r="B656" s="11" t="s">
        <v>55</v>
      </c>
      <c r="C656" s="11" t="s">
        <v>62</v>
      </c>
      <c r="D656" s="122" t="s">
        <v>687</v>
      </c>
      <c r="E656" s="122" t="s">
        <v>1904</v>
      </c>
      <c r="F656" s="123">
        <v>15.49</v>
      </c>
      <c r="G656" s="123">
        <v>15.49</v>
      </c>
      <c r="H656" s="124">
        <f t="shared" si="40"/>
        <v>0</v>
      </c>
      <c r="I656" s="40">
        <v>1999</v>
      </c>
      <c r="J656" s="40" t="s">
        <v>53</v>
      </c>
      <c r="K656" s="36" t="s">
        <v>75</v>
      </c>
      <c r="L656" s="125" t="s">
        <v>53</v>
      </c>
      <c r="M656" s="9" t="s">
        <v>53</v>
      </c>
      <c r="N656" s="86" t="str">
        <f>IF(K656="NO","-",_xlfn.IFNA(VLOOKUP(M656,An_Mappatura!$H$2:$I$8,2,FALSE),"Mappatura non corretta"))</f>
        <v>-</v>
      </c>
      <c r="O656" s="9" t="s">
        <v>53</v>
      </c>
      <c r="P656" s="86" t="str">
        <f>IF(K656="NO","-",_xlfn.IFNA(VLOOKUP(X656,An_Mappatura!$D$2:$E$36,2,FALSE),"Mappatura non corretta"))</f>
        <v>-</v>
      </c>
      <c r="Q656" s="36" t="s">
        <v>53</v>
      </c>
      <c r="R656" s="125" t="s">
        <v>53</v>
      </c>
      <c r="S656" s="126" t="s">
        <v>4020</v>
      </c>
      <c r="T656" s="127">
        <f>IF(OR(C656="I",C656="DI"),IF(K656="SI",F656,IF(K656="PARZIALE",F656*INDEX('Driver Perimetro'!$A$1:$XK$5,MATCH("IN",'Driver Perimetro'!$A$1:$A$5,0),MATCH('Libro Cespiti'!L656,'Driver Perimetro'!$A$1:$XK$1,0)),0)),0)</f>
        <v>0</v>
      </c>
      <c r="U656" s="127">
        <f>IF(OR(C656="I",C656="DI"),IF(K656="SI",G656,IF(K656="PARZIALE",G656*INDEX('Driver Perimetro'!$A$1:$XK$5,MATCH("IN",'Driver Perimetro'!$A$1:$A$5,0),MATCH('Libro Cespiti'!L656,'Driver Perimetro'!$A$1:$XK$1,0)),0)),0)</f>
        <v>0</v>
      </c>
      <c r="V656" s="127">
        <f>IF(OR(C656="C",C656="DC"),IF(K656="SI",F656,IF(K656="PARZIALE",F656*INDEX('Driver Perimetro'!$A$1:$XK$5,MATCH("IN",'Driver Perimetro'!$A$1:$A$5,0),MATCH('Libro Cespiti'!L656,'Driver Perimetro'!$A$1:$XK$1,0)),0)),0)</f>
        <v>0</v>
      </c>
      <c r="W656" s="127">
        <f>IF(OR(C656="C",C656="DC"),IF(K656="SI",G656,IF(K656="PARZIALE",G656*INDEX('Driver Perimetro'!$A$1:$XK$5,MATCH("IN",'Driver Perimetro'!$A$1:$A$5,0),MATCH('Libro Cespiti'!L656,'Driver Perimetro'!$A$1:$XK$1,0)),0)),0)</f>
        <v>0</v>
      </c>
      <c r="X656" s="49" t="str">
        <f t="shared" si="41"/>
        <v>-.-</v>
      </c>
      <c r="Y656" s="128" t="str">
        <f t="shared" si="42"/>
        <v>-.-_1999</v>
      </c>
      <c r="Z656" s="128" t="str">
        <f t="shared" si="43"/>
        <v>-.-_1999_-</v>
      </c>
      <c r="AA656" s="129" t="s">
        <v>53</v>
      </c>
      <c r="AB656" s="129" t="s">
        <v>53</v>
      </c>
      <c r="AC656" s="130" t="s">
        <v>53</v>
      </c>
      <c r="AD656" s="121" t="s">
        <v>3978</v>
      </c>
      <c r="AE656" s="121"/>
    </row>
    <row r="657" spans="1:31" s="137" customFormat="1" x14ac:dyDescent="0.2">
      <c r="A657" s="11" t="s">
        <v>4125</v>
      </c>
      <c r="B657" s="11" t="s">
        <v>55</v>
      </c>
      <c r="C657" s="11" t="s">
        <v>62</v>
      </c>
      <c r="D657" s="122" t="s">
        <v>687</v>
      </c>
      <c r="E657" s="122" t="s">
        <v>1904</v>
      </c>
      <c r="F657" s="123">
        <v>15.49</v>
      </c>
      <c r="G657" s="123">
        <v>15.49</v>
      </c>
      <c r="H657" s="124">
        <f t="shared" si="40"/>
        <v>0</v>
      </c>
      <c r="I657" s="40">
        <v>1999</v>
      </c>
      <c r="J657" s="40" t="s">
        <v>53</v>
      </c>
      <c r="K657" s="36" t="s">
        <v>75</v>
      </c>
      <c r="L657" s="125" t="s">
        <v>53</v>
      </c>
      <c r="M657" s="9" t="s">
        <v>53</v>
      </c>
      <c r="N657" s="86" t="str">
        <f>IF(K657="NO","-",_xlfn.IFNA(VLOOKUP(M657,An_Mappatura!$H$2:$I$8,2,FALSE),"Mappatura non corretta"))</f>
        <v>-</v>
      </c>
      <c r="O657" s="9" t="s">
        <v>53</v>
      </c>
      <c r="P657" s="86" t="str">
        <f>IF(K657="NO","-",_xlfn.IFNA(VLOOKUP(X657,An_Mappatura!$D$2:$E$36,2,FALSE),"Mappatura non corretta"))</f>
        <v>-</v>
      </c>
      <c r="Q657" s="36" t="s">
        <v>53</v>
      </c>
      <c r="R657" s="125" t="s">
        <v>53</v>
      </c>
      <c r="S657" s="126" t="s">
        <v>4020</v>
      </c>
      <c r="T657" s="127">
        <f>IF(OR(C657="I",C657="DI"),IF(K657="SI",F657,IF(K657="PARZIALE",F657*INDEX('Driver Perimetro'!$A$1:$XK$5,MATCH("IN",'Driver Perimetro'!$A$1:$A$5,0),MATCH('Libro Cespiti'!L657,'Driver Perimetro'!$A$1:$XK$1,0)),0)),0)</f>
        <v>0</v>
      </c>
      <c r="U657" s="127">
        <f>IF(OR(C657="I",C657="DI"),IF(K657="SI",G657,IF(K657="PARZIALE",G657*INDEX('Driver Perimetro'!$A$1:$XK$5,MATCH("IN",'Driver Perimetro'!$A$1:$A$5,0),MATCH('Libro Cespiti'!L657,'Driver Perimetro'!$A$1:$XK$1,0)),0)),0)</f>
        <v>0</v>
      </c>
      <c r="V657" s="127">
        <f>IF(OR(C657="C",C657="DC"),IF(K657="SI",F657,IF(K657="PARZIALE",F657*INDEX('Driver Perimetro'!$A$1:$XK$5,MATCH("IN",'Driver Perimetro'!$A$1:$A$5,0),MATCH('Libro Cespiti'!L657,'Driver Perimetro'!$A$1:$XK$1,0)),0)),0)</f>
        <v>0</v>
      </c>
      <c r="W657" s="127">
        <f>IF(OR(C657="C",C657="DC"),IF(K657="SI",G657,IF(K657="PARZIALE",G657*INDEX('Driver Perimetro'!$A$1:$XK$5,MATCH("IN",'Driver Perimetro'!$A$1:$A$5,0),MATCH('Libro Cespiti'!L657,'Driver Perimetro'!$A$1:$XK$1,0)),0)),0)</f>
        <v>0</v>
      </c>
      <c r="X657" s="49" t="str">
        <f t="shared" si="41"/>
        <v>-.-</v>
      </c>
      <c r="Y657" s="128" t="str">
        <f t="shared" si="42"/>
        <v>-.-_1999</v>
      </c>
      <c r="Z657" s="128" t="str">
        <f t="shared" si="43"/>
        <v>-.-_1999_-</v>
      </c>
      <c r="AA657" s="129" t="s">
        <v>53</v>
      </c>
      <c r="AB657" s="129" t="s">
        <v>53</v>
      </c>
      <c r="AC657" s="130" t="s">
        <v>53</v>
      </c>
      <c r="AD657" s="121" t="s">
        <v>3978</v>
      </c>
      <c r="AE657" s="121"/>
    </row>
    <row r="658" spans="1:31" s="137" customFormat="1" x14ac:dyDescent="0.2">
      <c r="A658" s="11" t="s">
        <v>4125</v>
      </c>
      <c r="B658" s="11" t="s">
        <v>55</v>
      </c>
      <c r="C658" s="11" t="s">
        <v>62</v>
      </c>
      <c r="D658" s="122" t="s">
        <v>687</v>
      </c>
      <c r="E658" s="122" t="s">
        <v>1904</v>
      </c>
      <c r="F658" s="123">
        <v>15.49</v>
      </c>
      <c r="G658" s="123">
        <v>15.49</v>
      </c>
      <c r="H658" s="124">
        <f t="shared" si="40"/>
        <v>0</v>
      </c>
      <c r="I658" s="40">
        <v>1999</v>
      </c>
      <c r="J658" s="40" t="s">
        <v>53</v>
      </c>
      <c r="K658" s="36" t="s">
        <v>75</v>
      </c>
      <c r="L658" s="125" t="s">
        <v>53</v>
      </c>
      <c r="M658" s="9" t="s">
        <v>53</v>
      </c>
      <c r="N658" s="86" t="str">
        <f>IF(K658="NO","-",_xlfn.IFNA(VLOOKUP(M658,An_Mappatura!$H$2:$I$8,2,FALSE),"Mappatura non corretta"))</f>
        <v>-</v>
      </c>
      <c r="O658" s="9" t="s">
        <v>53</v>
      </c>
      <c r="P658" s="86" t="str">
        <f>IF(K658="NO","-",_xlfn.IFNA(VLOOKUP(X658,An_Mappatura!$D$2:$E$36,2,FALSE),"Mappatura non corretta"))</f>
        <v>-</v>
      </c>
      <c r="Q658" s="36" t="s">
        <v>53</v>
      </c>
      <c r="R658" s="125" t="s">
        <v>53</v>
      </c>
      <c r="S658" s="126" t="s">
        <v>4020</v>
      </c>
      <c r="T658" s="127">
        <f>IF(OR(C658="I",C658="DI"),IF(K658="SI",F658,IF(K658="PARZIALE",F658*INDEX('Driver Perimetro'!$A$1:$XK$5,MATCH("IN",'Driver Perimetro'!$A$1:$A$5,0),MATCH('Libro Cespiti'!L658,'Driver Perimetro'!$A$1:$XK$1,0)),0)),0)</f>
        <v>0</v>
      </c>
      <c r="U658" s="127">
        <f>IF(OR(C658="I",C658="DI"),IF(K658="SI",G658,IF(K658="PARZIALE",G658*INDEX('Driver Perimetro'!$A$1:$XK$5,MATCH("IN",'Driver Perimetro'!$A$1:$A$5,0),MATCH('Libro Cespiti'!L658,'Driver Perimetro'!$A$1:$XK$1,0)),0)),0)</f>
        <v>0</v>
      </c>
      <c r="V658" s="127">
        <f>IF(OR(C658="C",C658="DC"),IF(K658="SI",F658,IF(K658="PARZIALE",F658*INDEX('Driver Perimetro'!$A$1:$XK$5,MATCH("IN",'Driver Perimetro'!$A$1:$A$5,0),MATCH('Libro Cespiti'!L658,'Driver Perimetro'!$A$1:$XK$1,0)),0)),0)</f>
        <v>0</v>
      </c>
      <c r="W658" s="127">
        <f>IF(OR(C658="C",C658="DC"),IF(K658="SI",G658,IF(K658="PARZIALE",G658*INDEX('Driver Perimetro'!$A$1:$XK$5,MATCH("IN",'Driver Perimetro'!$A$1:$A$5,0),MATCH('Libro Cespiti'!L658,'Driver Perimetro'!$A$1:$XK$1,0)),0)),0)</f>
        <v>0</v>
      </c>
      <c r="X658" s="49" t="str">
        <f t="shared" si="41"/>
        <v>-.-</v>
      </c>
      <c r="Y658" s="128" t="str">
        <f t="shared" si="42"/>
        <v>-.-_1999</v>
      </c>
      <c r="Z658" s="128" t="str">
        <f t="shared" si="43"/>
        <v>-.-_1999_-</v>
      </c>
      <c r="AA658" s="129" t="s">
        <v>53</v>
      </c>
      <c r="AB658" s="129" t="s">
        <v>53</v>
      </c>
      <c r="AC658" s="130" t="s">
        <v>53</v>
      </c>
      <c r="AD658" s="121" t="s">
        <v>3978</v>
      </c>
      <c r="AE658" s="121"/>
    </row>
    <row r="659" spans="1:31" s="137" customFormat="1" x14ac:dyDescent="0.2">
      <c r="A659" s="11" t="s">
        <v>4125</v>
      </c>
      <c r="B659" s="11" t="s">
        <v>55</v>
      </c>
      <c r="C659" s="11" t="s">
        <v>62</v>
      </c>
      <c r="D659" s="122" t="s">
        <v>687</v>
      </c>
      <c r="E659" s="122" t="s">
        <v>1904</v>
      </c>
      <c r="F659" s="123">
        <v>15.49</v>
      </c>
      <c r="G659" s="123">
        <v>15.49</v>
      </c>
      <c r="H659" s="124">
        <f t="shared" si="40"/>
        <v>0</v>
      </c>
      <c r="I659" s="40">
        <v>1999</v>
      </c>
      <c r="J659" s="40" t="s">
        <v>53</v>
      </c>
      <c r="K659" s="36" t="s">
        <v>75</v>
      </c>
      <c r="L659" s="125" t="s">
        <v>53</v>
      </c>
      <c r="M659" s="9" t="s">
        <v>53</v>
      </c>
      <c r="N659" s="86" t="str">
        <f>IF(K659="NO","-",_xlfn.IFNA(VLOOKUP(M659,An_Mappatura!$H$2:$I$8,2,FALSE),"Mappatura non corretta"))</f>
        <v>-</v>
      </c>
      <c r="O659" s="9" t="s">
        <v>53</v>
      </c>
      <c r="P659" s="86" t="str">
        <f>IF(K659="NO","-",_xlfn.IFNA(VLOOKUP(X659,An_Mappatura!$D$2:$E$36,2,FALSE),"Mappatura non corretta"))</f>
        <v>-</v>
      </c>
      <c r="Q659" s="36" t="s">
        <v>53</v>
      </c>
      <c r="R659" s="125" t="s">
        <v>53</v>
      </c>
      <c r="S659" s="126" t="s">
        <v>4020</v>
      </c>
      <c r="T659" s="127">
        <f>IF(OR(C659="I",C659="DI"),IF(K659="SI",F659,IF(K659="PARZIALE",F659*INDEX('Driver Perimetro'!$A$1:$XK$5,MATCH("IN",'Driver Perimetro'!$A$1:$A$5,0),MATCH('Libro Cespiti'!L659,'Driver Perimetro'!$A$1:$XK$1,0)),0)),0)</f>
        <v>0</v>
      </c>
      <c r="U659" s="127">
        <f>IF(OR(C659="I",C659="DI"),IF(K659="SI",G659,IF(K659="PARZIALE",G659*INDEX('Driver Perimetro'!$A$1:$XK$5,MATCH("IN",'Driver Perimetro'!$A$1:$A$5,0),MATCH('Libro Cespiti'!L659,'Driver Perimetro'!$A$1:$XK$1,0)),0)),0)</f>
        <v>0</v>
      </c>
      <c r="V659" s="127">
        <f>IF(OR(C659="C",C659="DC"),IF(K659="SI",F659,IF(K659="PARZIALE",F659*INDEX('Driver Perimetro'!$A$1:$XK$5,MATCH("IN",'Driver Perimetro'!$A$1:$A$5,0),MATCH('Libro Cespiti'!L659,'Driver Perimetro'!$A$1:$XK$1,0)),0)),0)</f>
        <v>0</v>
      </c>
      <c r="W659" s="127">
        <f>IF(OR(C659="C",C659="DC"),IF(K659="SI",G659,IF(K659="PARZIALE",G659*INDEX('Driver Perimetro'!$A$1:$XK$5,MATCH("IN",'Driver Perimetro'!$A$1:$A$5,0),MATCH('Libro Cespiti'!L659,'Driver Perimetro'!$A$1:$XK$1,0)),0)),0)</f>
        <v>0</v>
      </c>
      <c r="X659" s="49" t="str">
        <f t="shared" si="41"/>
        <v>-.-</v>
      </c>
      <c r="Y659" s="128" t="str">
        <f t="shared" si="42"/>
        <v>-.-_1999</v>
      </c>
      <c r="Z659" s="128" t="str">
        <f t="shared" si="43"/>
        <v>-.-_1999_-</v>
      </c>
      <c r="AA659" s="129" t="s">
        <v>53</v>
      </c>
      <c r="AB659" s="129" t="s">
        <v>53</v>
      </c>
      <c r="AC659" s="130" t="s">
        <v>53</v>
      </c>
      <c r="AD659" s="121" t="s">
        <v>3978</v>
      </c>
      <c r="AE659" s="121"/>
    </row>
    <row r="660" spans="1:31" s="137" customFormat="1" x14ac:dyDescent="0.2">
      <c r="A660" s="11" t="s">
        <v>4125</v>
      </c>
      <c r="B660" s="11" t="s">
        <v>55</v>
      </c>
      <c r="C660" s="11" t="s">
        <v>62</v>
      </c>
      <c r="D660" s="122" t="s">
        <v>687</v>
      </c>
      <c r="E660" s="122" t="s">
        <v>1904</v>
      </c>
      <c r="F660" s="123">
        <v>15.49</v>
      </c>
      <c r="G660" s="123">
        <v>15.49</v>
      </c>
      <c r="H660" s="124">
        <f t="shared" si="40"/>
        <v>0</v>
      </c>
      <c r="I660" s="40">
        <v>1999</v>
      </c>
      <c r="J660" s="40" t="s">
        <v>53</v>
      </c>
      <c r="K660" s="36" t="s">
        <v>75</v>
      </c>
      <c r="L660" s="125" t="s">
        <v>53</v>
      </c>
      <c r="M660" s="9" t="s">
        <v>53</v>
      </c>
      <c r="N660" s="86" t="str">
        <f>IF(K660="NO","-",_xlfn.IFNA(VLOOKUP(M660,An_Mappatura!$H$2:$I$8,2,FALSE),"Mappatura non corretta"))</f>
        <v>-</v>
      </c>
      <c r="O660" s="9" t="s">
        <v>53</v>
      </c>
      <c r="P660" s="86" t="str">
        <f>IF(K660="NO","-",_xlfn.IFNA(VLOOKUP(X660,An_Mappatura!$D$2:$E$36,2,FALSE),"Mappatura non corretta"))</f>
        <v>-</v>
      </c>
      <c r="Q660" s="36" t="s">
        <v>53</v>
      </c>
      <c r="R660" s="125" t="s">
        <v>53</v>
      </c>
      <c r="S660" s="126" t="s">
        <v>4020</v>
      </c>
      <c r="T660" s="127">
        <f>IF(OR(C660="I",C660="DI"),IF(K660="SI",F660,IF(K660="PARZIALE",F660*INDEX('Driver Perimetro'!$A$1:$XK$5,MATCH("IN",'Driver Perimetro'!$A$1:$A$5,0),MATCH('Libro Cespiti'!L660,'Driver Perimetro'!$A$1:$XK$1,0)),0)),0)</f>
        <v>0</v>
      </c>
      <c r="U660" s="127">
        <f>IF(OR(C660="I",C660="DI"),IF(K660="SI",G660,IF(K660="PARZIALE",G660*INDEX('Driver Perimetro'!$A$1:$XK$5,MATCH("IN",'Driver Perimetro'!$A$1:$A$5,0),MATCH('Libro Cespiti'!L660,'Driver Perimetro'!$A$1:$XK$1,0)),0)),0)</f>
        <v>0</v>
      </c>
      <c r="V660" s="127">
        <f>IF(OR(C660="C",C660="DC"),IF(K660="SI",F660,IF(K660="PARZIALE",F660*INDEX('Driver Perimetro'!$A$1:$XK$5,MATCH("IN",'Driver Perimetro'!$A$1:$A$5,0),MATCH('Libro Cespiti'!L660,'Driver Perimetro'!$A$1:$XK$1,0)),0)),0)</f>
        <v>0</v>
      </c>
      <c r="W660" s="127">
        <f>IF(OR(C660="C",C660="DC"),IF(K660="SI",G660,IF(K660="PARZIALE",G660*INDEX('Driver Perimetro'!$A$1:$XK$5,MATCH("IN",'Driver Perimetro'!$A$1:$A$5,0),MATCH('Libro Cespiti'!L660,'Driver Perimetro'!$A$1:$XK$1,0)),0)),0)</f>
        <v>0</v>
      </c>
      <c r="X660" s="49" t="str">
        <f t="shared" si="41"/>
        <v>-.-</v>
      </c>
      <c r="Y660" s="128" t="str">
        <f t="shared" si="42"/>
        <v>-.-_1999</v>
      </c>
      <c r="Z660" s="128" t="str">
        <f t="shared" si="43"/>
        <v>-.-_1999_-</v>
      </c>
      <c r="AA660" s="129" t="s">
        <v>53</v>
      </c>
      <c r="AB660" s="129" t="s">
        <v>53</v>
      </c>
      <c r="AC660" s="130" t="s">
        <v>53</v>
      </c>
      <c r="AD660" s="121" t="s">
        <v>3978</v>
      </c>
      <c r="AE660" s="121"/>
    </row>
    <row r="661" spans="1:31" s="137" customFormat="1" x14ac:dyDescent="0.2">
      <c r="A661" s="11" t="s">
        <v>4125</v>
      </c>
      <c r="B661" s="11" t="s">
        <v>55</v>
      </c>
      <c r="C661" s="11" t="s">
        <v>62</v>
      </c>
      <c r="D661" s="122" t="s">
        <v>687</v>
      </c>
      <c r="E661" s="122" t="s">
        <v>1904</v>
      </c>
      <c r="F661" s="123">
        <v>15.49</v>
      </c>
      <c r="G661" s="123">
        <v>15.49</v>
      </c>
      <c r="H661" s="124">
        <f t="shared" si="40"/>
        <v>0</v>
      </c>
      <c r="I661" s="40">
        <v>1999</v>
      </c>
      <c r="J661" s="40" t="s">
        <v>53</v>
      </c>
      <c r="K661" s="36" t="s">
        <v>75</v>
      </c>
      <c r="L661" s="125" t="s">
        <v>53</v>
      </c>
      <c r="M661" s="9" t="s">
        <v>53</v>
      </c>
      <c r="N661" s="86" t="str">
        <f>IF(K661="NO","-",_xlfn.IFNA(VLOOKUP(M661,An_Mappatura!$H$2:$I$8,2,FALSE),"Mappatura non corretta"))</f>
        <v>-</v>
      </c>
      <c r="O661" s="9" t="s">
        <v>53</v>
      </c>
      <c r="P661" s="86" t="str">
        <f>IF(K661="NO","-",_xlfn.IFNA(VLOOKUP(X661,An_Mappatura!$D$2:$E$36,2,FALSE),"Mappatura non corretta"))</f>
        <v>-</v>
      </c>
      <c r="Q661" s="36" t="s">
        <v>53</v>
      </c>
      <c r="R661" s="125" t="s">
        <v>53</v>
      </c>
      <c r="S661" s="126" t="s">
        <v>4020</v>
      </c>
      <c r="T661" s="127">
        <f>IF(OR(C661="I",C661="DI"),IF(K661="SI",F661,IF(K661="PARZIALE",F661*INDEX('Driver Perimetro'!$A$1:$XK$5,MATCH("IN",'Driver Perimetro'!$A$1:$A$5,0),MATCH('Libro Cespiti'!L661,'Driver Perimetro'!$A$1:$XK$1,0)),0)),0)</f>
        <v>0</v>
      </c>
      <c r="U661" s="127">
        <f>IF(OR(C661="I",C661="DI"),IF(K661="SI",G661,IF(K661="PARZIALE",G661*INDEX('Driver Perimetro'!$A$1:$XK$5,MATCH("IN",'Driver Perimetro'!$A$1:$A$5,0),MATCH('Libro Cespiti'!L661,'Driver Perimetro'!$A$1:$XK$1,0)),0)),0)</f>
        <v>0</v>
      </c>
      <c r="V661" s="127">
        <f>IF(OR(C661="C",C661="DC"),IF(K661="SI",F661,IF(K661="PARZIALE",F661*INDEX('Driver Perimetro'!$A$1:$XK$5,MATCH("IN",'Driver Perimetro'!$A$1:$A$5,0),MATCH('Libro Cespiti'!L661,'Driver Perimetro'!$A$1:$XK$1,0)),0)),0)</f>
        <v>0</v>
      </c>
      <c r="W661" s="127">
        <f>IF(OR(C661="C",C661="DC"),IF(K661="SI",G661,IF(K661="PARZIALE",G661*INDEX('Driver Perimetro'!$A$1:$XK$5,MATCH("IN",'Driver Perimetro'!$A$1:$A$5,0),MATCH('Libro Cespiti'!L661,'Driver Perimetro'!$A$1:$XK$1,0)),0)),0)</f>
        <v>0</v>
      </c>
      <c r="X661" s="49" t="str">
        <f t="shared" si="41"/>
        <v>-.-</v>
      </c>
      <c r="Y661" s="128" t="str">
        <f t="shared" si="42"/>
        <v>-.-_1999</v>
      </c>
      <c r="Z661" s="128" t="str">
        <f t="shared" si="43"/>
        <v>-.-_1999_-</v>
      </c>
      <c r="AA661" s="129" t="s">
        <v>53</v>
      </c>
      <c r="AB661" s="129" t="s">
        <v>53</v>
      </c>
      <c r="AC661" s="130" t="s">
        <v>53</v>
      </c>
      <c r="AD661" s="121" t="s">
        <v>3978</v>
      </c>
      <c r="AE661" s="121"/>
    </row>
    <row r="662" spans="1:31" s="137" customFormat="1" x14ac:dyDescent="0.2">
      <c r="A662" s="11" t="s">
        <v>4125</v>
      </c>
      <c r="B662" s="11" t="s">
        <v>55</v>
      </c>
      <c r="C662" s="11" t="s">
        <v>62</v>
      </c>
      <c r="D662" s="122" t="s">
        <v>687</v>
      </c>
      <c r="E662" s="122" t="s">
        <v>1904</v>
      </c>
      <c r="F662" s="123">
        <v>15.49</v>
      </c>
      <c r="G662" s="123">
        <v>15.49</v>
      </c>
      <c r="H662" s="124">
        <f t="shared" si="40"/>
        <v>0</v>
      </c>
      <c r="I662" s="40">
        <v>1999</v>
      </c>
      <c r="J662" s="40" t="s">
        <v>53</v>
      </c>
      <c r="K662" s="36" t="s">
        <v>75</v>
      </c>
      <c r="L662" s="125" t="s">
        <v>53</v>
      </c>
      <c r="M662" s="9" t="s">
        <v>53</v>
      </c>
      <c r="N662" s="86" t="str">
        <f>IF(K662="NO","-",_xlfn.IFNA(VLOOKUP(M662,An_Mappatura!$H$2:$I$8,2,FALSE),"Mappatura non corretta"))</f>
        <v>-</v>
      </c>
      <c r="O662" s="9" t="s">
        <v>53</v>
      </c>
      <c r="P662" s="86" t="str">
        <f>IF(K662="NO","-",_xlfn.IFNA(VLOOKUP(X662,An_Mappatura!$D$2:$E$36,2,FALSE),"Mappatura non corretta"))</f>
        <v>-</v>
      </c>
      <c r="Q662" s="36" t="s">
        <v>53</v>
      </c>
      <c r="R662" s="125" t="s">
        <v>53</v>
      </c>
      <c r="S662" s="126" t="s">
        <v>4020</v>
      </c>
      <c r="T662" s="127">
        <f>IF(OR(C662="I",C662="DI"),IF(K662="SI",F662,IF(K662="PARZIALE",F662*INDEX('Driver Perimetro'!$A$1:$XK$5,MATCH("IN",'Driver Perimetro'!$A$1:$A$5,0),MATCH('Libro Cespiti'!L662,'Driver Perimetro'!$A$1:$XK$1,0)),0)),0)</f>
        <v>0</v>
      </c>
      <c r="U662" s="127">
        <f>IF(OR(C662="I",C662="DI"),IF(K662="SI",G662,IF(K662="PARZIALE",G662*INDEX('Driver Perimetro'!$A$1:$XK$5,MATCH("IN",'Driver Perimetro'!$A$1:$A$5,0),MATCH('Libro Cespiti'!L662,'Driver Perimetro'!$A$1:$XK$1,0)),0)),0)</f>
        <v>0</v>
      </c>
      <c r="V662" s="127">
        <f>IF(OR(C662="C",C662="DC"),IF(K662="SI",F662,IF(K662="PARZIALE",F662*INDEX('Driver Perimetro'!$A$1:$XK$5,MATCH("IN",'Driver Perimetro'!$A$1:$A$5,0),MATCH('Libro Cespiti'!L662,'Driver Perimetro'!$A$1:$XK$1,0)),0)),0)</f>
        <v>0</v>
      </c>
      <c r="W662" s="127">
        <f>IF(OR(C662="C",C662="DC"),IF(K662="SI",G662,IF(K662="PARZIALE",G662*INDEX('Driver Perimetro'!$A$1:$XK$5,MATCH("IN",'Driver Perimetro'!$A$1:$A$5,0),MATCH('Libro Cespiti'!L662,'Driver Perimetro'!$A$1:$XK$1,0)),0)),0)</f>
        <v>0</v>
      </c>
      <c r="X662" s="49" t="str">
        <f t="shared" si="41"/>
        <v>-.-</v>
      </c>
      <c r="Y662" s="128" t="str">
        <f t="shared" si="42"/>
        <v>-.-_1999</v>
      </c>
      <c r="Z662" s="128" t="str">
        <f t="shared" si="43"/>
        <v>-.-_1999_-</v>
      </c>
      <c r="AA662" s="129" t="s">
        <v>53</v>
      </c>
      <c r="AB662" s="129" t="s">
        <v>53</v>
      </c>
      <c r="AC662" s="130" t="s">
        <v>53</v>
      </c>
      <c r="AD662" s="121" t="s">
        <v>3978</v>
      </c>
      <c r="AE662" s="121"/>
    </row>
    <row r="663" spans="1:31" s="137" customFormat="1" x14ac:dyDescent="0.2">
      <c r="A663" s="11" t="s">
        <v>4125</v>
      </c>
      <c r="B663" s="11" t="s">
        <v>55</v>
      </c>
      <c r="C663" s="11" t="s">
        <v>62</v>
      </c>
      <c r="D663" s="122" t="s">
        <v>687</v>
      </c>
      <c r="E663" s="122" t="s">
        <v>1904</v>
      </c>
      <c r="F663" s="123">
        <v>15.49</v>
      </c>
      <c r="G663" s="123">
        <v>15.49</v>
      </c>
      <c r="H663" s="124">
        <f t="shared" si="40"/>
        <v>0</v>
      </c>
      <c r="I663" s="40">
        <v>1999</v>
      </c>
      <c r="J663" s="40" t="s">
        <v>53</v>
      </c>
      <c r="K663" s="36" t="s">
        <v>75</v>
      </c>
      <c r="L663" s="125" t="s">
        <v>53</v>
      </c>
      <c r="M663" s="9" t="s">
        <v>53</v>
      </c>
      <c r="N663" s="86" t="str">
        <f>IF(K663="NO","-",_xlfn.IFNA(VLOOKUP(M663,An_Mappatura!$H$2:$I$8,2,FALSE),"Mappatura non corretta"))</f>
        <v>-</v>
      </c>
      <c r="O663" s="9" t="s">
        <v>53</v>
      </c>
      <c r="P663" s="86" t="str">
        <f>IF(K663="NO","-",_xlfn.IFNA(VLOOKUP(X663,An_Mappatura!$D$2:$E$36,2,FALSE),"Mappatura non corretta"))</f>
        <v>-</v>
      </c>
      <c r="Q663" s="36" t="s">
        <v>53</v>
      </c>
      <c r="R663" s="125" t="s">
        <v>53</v>
      </c>
      <c r="S663" s="126" t="s">
        <v>4020</v>
      </c>
      <c r="T663" s="127">
        <f>IF(OR(C663="I",C663="DI"),IF(K663="SI",F663,IF(K663="PARZIALE",F663*INDEX('Driver Perimetro'!$A$1:$XK$5,MATCH("IN",'Driver Perimetro'!$A$1:$A$5,0),MATCH('Libro Cespiti'!L663,'Driver Perimetro'!$A$1:$XK$1,0)),0)),0)</f>
        <v>0</v>
      </c>
      <c r="U663" s="127">
        <f>IF(OR(C663="I",C663="DI"),IF(K663="SI",G663,IF(K663="PARZIALE",G663*INDEX('Driver Perimetro'!$A$1:$XK$5,MATCH("IN",'Driver Perimetro'!$A$1:$A$5,0),MATCH('Libro Cespiti'!L663,'Driver Perimetro'!$A$1:$XK$1,0)),0)),0)</f>
        <v>0</v>
      </c>
      <c r="V663" s="127">
        <f>IF(OR(C663="C",C663="DC"),IF(K663="SI",F663,IF(K663="PARZIALE",F663*INDEX('Driver Perimetro'!$A$1:$XK$5,MATCH("IN",'Driver Perimetro'!$A$1:$A$5,0),MATCH('Libro Cespiti'!L663,'Driver Perimetro'!$A$1:$XK$1,0)),0)),0)</f>
        <v>0</v>
      </c>
      <c r="W663" s="127">
        <f>IF(OR(C663="C",C663="DC"),IF(K663="SI",G663,IF(K663="PARZIALE",G663*INDEX('Driver Perimetro'!$A$1:$XK$5,MATCH("IN",'Driver Perimetro'!$A$1:$A$5,0),MATCH('Libro Cespiti'!L663,'Driver Perimetro'!$A$1:$XK$1,0)),0)),0)</f>
        <v>0</v>
      </c>
      <c r="X663" s="49" t="str">
        <f t="shared" si="41"/>
        <v>-.-</v>
      </c>
      <c r="Y663" s="128" t="str">
        <f t="shared" si="42"/>
        <v>-.-_1999</v>
      </c>
      <c r="Z663" s="128" t="str">
        <f t="shared" si="43"/>
        <v>-.-_1999_-</v>
      </c>
      <c r="AA663" s="129" t="s">
        <v>53</v>
      </c>
      <c r="AB663" s="129" t="s">
        <v>53</v>
      </c>
      <c r="AC663" s="130" t="s">
        <v>53</v>
      </c>
      <c r="AD663" s="121" t="s">
        <v>3978</v>
      </c>
      <c r="AE663" s="121"/>
    </row>
    <row r="664" spans="1:31" s="137" customFormat="1" x14ac:dyDescent="0.2">
      <c r="A664" s="11" t="s">
        <v>4125</v>
      </c>
      <c r="B664" s="11" t="s">
        <v>55</v>
      </c>
      <c r="C664" s="11" t="s">
        <v>62</v>
      </c>
      <c r="D664" s="122" t="s">
        <v>687</v>
      </c>
      <c r="E664" s="122" t="s">
        <v>1904</v>
      </c>
      <c r="F664" s="123">
        <v>15.49</v>
      </c>
      <c r="G664" s="123">
        <v>15.49</v>
      </c>
      <c r="H664" s="124">
        <f t="shared" si="40"/>
        <v>0</v>
      </c>
      <c r="I664" s="40">
        <v>1999</v>
      </c>
      <c r="J664" s="40" t="s">
        <v>53</v>
      </c>
      <c r="K664" s="36" t="s">
        <v>75</v>
      </c>
      <c r="L664" s="125" t="s">
        <v>53</v>
      </c>
      <c r="M664" s="9" t="s">
        <v>53</v>
      </c>
      <c r="N664" s="86" t="str">
        <f>IF(K664="NO","-",_xlfn.IFNA(VLOOKUP(M664,An_Mappatura!$H$2:$I$8,2,FALSE),"Mappatura non corretta"))</f>
        <v>-</v>
      </c>
      <c r="O664" s="9" t="s">
        <v>53</v>
      </c>
      <c r="P664" s="86" t="str">
        <f>IF(K664="NO","-",_xlfn.IFNA(VLOOKUP(X664,An_Mappatura!$D$2:$E$36,2,FALSE),"Mappatura non corretta"))</f>
        <v>-</v>
      </c>
      <c r="Q664" s="36" t="s">
        <v>53</v>
      </c>
      <c r="R664" s="125" t="s">
        <v>53</v>
      </c>
      <c r="S664" s="126" t="s">
        <v>4020</v>
      </c>
      <c r="T664" s="127">
        <f>IF(OR(C664="I",C664="DI"),IF(K664="SI",F664,IF(K664="PARZIALE",F664*INDEX('Driver Perimetro'!$A$1:$XK$5,MATCH("IN",'Driver Perimetro'!$A$1:$A$5,0),MATCH('Libro Cespiti'!L664,'Driver Perimetro'!$A$1:$XK$1,0)),0)),0)</f>
        <v>0</v>
      </c>
      <c r="U664" s="127">
        <f>IF(OR(C664="I",C664="DI"),IF(K664="SI",G664,IF(K664="PARZIALE",G664*INDEX('Driver Perimetro'!$A$1:$XK$5,MATCH("IN",'Driver Perimetro'!$A$1:$A$5,0),MATCH('Libro Cespiti'!L664,'Driver Perimetro'!$A$1:$XK$1,0)),0)),0)</f>
        <v>0</v>
      </c>
      <c r="V664" s="127">
        <f>IF(OR(C664="C",C664="DC"),IF(K664="SI",F664,IF(K664="PARZIALE",F664*INDEX('Driver Perimetro'!$A$1:$XK$5,MATCH("IN",'Driver Perimetro'!$A$1:$A$5,0),MATCH('Libro Cespiti'!L664,'Driver Perimetro'!$A$1:$XK$1,0)),0)),0)</f>
        <v>0</v>
      </c>
      <c r="W664" s="127">
        <f>IF(OR(C664="C",C664="DC"),IF(K664="SI",G664,IF(K664="PARZIALE",G664*INDEX('Driver Perimetro'!$A$1:$XK$5,MATCH("IN",'Driver Perimetro'!$A$1:$A$5,0),MATCH('Libro Cespiti'!L664,'Driver Perimetro'!$A$1:$XK$1,0)),0)),0)</f>
        <v>0</v>
      </c>
      <c r="X664" s="49" t="str">
        <f t="shared" si="41"/>
        <v>-.-</v>
      </c>
      <c r="Y664" s="128" t="str">
        <f t="shared" si="42"/>
        <v>-.-_1999</v>
      </c>
      <c r="Z664" s="128" t="str">
        <f t="shared" si="43"/>
        <v>-.-_1999_-</v>
      </c>
      <c r="AA664" s="129" t="s">
        <v>53</v>
      </c>
      <c r="AB664" s="129" t="s">
        <v>53</v>
      </c>
      <c r="AC664" s="130" t="s">
        <v>53</v>
      </c>
      <c r="AD664" s="121" t="s">
        <v>3978</v>
      </c>
      <c r="AE664" s="121"/>
    </row>
    <row r="665" spans="1:31" s="137" customFormat="1" x14ac:dyDescent="0.2">
      <c r="A665" s="11" t="s">
        <v>4125</v>
      </c>
      <c r="B665" s="11" t="s">
        <v>55</v>
      </c>
      <c r="C665" s="11" t="s">
        <v>62</v>
      </c>
      <c r="D665" s="122" t="s">
        <v>687</v>
      </c>
      <c r="E665" s="122" t="s">
        <v>1904</v>
      </c>
      <c r="F665" s="123">
        <v>15.49</v>
      </c>
      <c r="G665" s="123">
        <v>15.49</v>
      </c>
      <c r="H665" s="124">
        <f t="shared" si="40"/>
        <v>0</v>
      </c>
      <c r="I665" s="40">
        <v>1999</v>
      </c>
      <c r="J665" s="40" t="s">
        <v>53</v>
      </c>
      <c r="K665" s="36" t="s">
        <v>75</v>
      </c>
      <c r="L665" s="125" t="s">
        <v>53</v>
      </c>
      <c r="M665" s="9" t="s">
        <v>53</v>
      </c>
      <c r="N665" s="86" t="str">
        <f>IF(K665="NO","-",_xlfn.IFNA(VLOOKUP(M665,An_Mappatura!$H$2:$I$8,2,FALSE),"Mappatura non corretta"))</f>
        <v>-</v>
      </c>
      <c r="O665" s="9" t="s">
        <v>53</v>
      </c>
      <c r="P665" s="86" t="str">
        <f>IF(K665="NO","-",_xlfn.IFNA(VLOOKUP(X665,An_Mappatura!$D$2:$E$36,2,FALSE),"Mappatura non corretta"))</f>
        <v>-</v>
      </c>
      <c r="Q665" s="36" t="s">
        <v>53</v>
      </c>
      <c r="R665" s="125" t="s">
        <v>53</v>
      </c>
      <c r="S665" s="126" t="s">
        <v>4020</v>
      </c>
      <c r="T665" s="127">
        <f>IF(OR(C665="I",C665="DI"),IF(K665="SI",F665,IF(K665="PARZIALE",F665*INDEX('Driver Perimetro'!$A$1:$XK$5,MATCH("IN",'Driver Perimetro'!$A$1:$A$5,0),MATCH('Libro Cespiti'!L665,'Driver Perimetro'!$A$1:$XK$1,0)),0)),0)</f>
        <v>0</v>
      </c>
      <c r="U665" s="127">
        <f>IF(OR(C665="I",C665="DI"),IF(K665="SI",G665,IF(K665="PARZIALE",G665*INDEX('Driver Perimetro'!$A$1:$XK$5,MATCH("IN",'Driver Perimetro'!$A$1:$A$5,0),MATCH('Libro Cespiti'!L665,'Driver Perimetro'!$A$1:$XK$1,0)),0)),0)</f>
        <v>0</v>
      </c>
      <c r="V665" s="127">
        <f>IF(OR(C665="C",C665="DC"),IF(K665="SI",F665,IF(K665="PARZIALE",F665*INDEX('Driver Perimetro'!$A$1:$XK$5,MATCH("IN",'Driver Perimetro'!$A$1:$A$5,0),MATCH('Libro Cespiti'!L665,'Driver Perimetro'!$A$1:$XK$1,0)),0)),0)</f>
        <v>0</v>
      </c>
      <c r="W665" s="127">
        <f>IF(OR(C665="C",C665="DC"),IF(K665="SI",G665,IF(K665="PARZIALE",G665*INDEX('Driver Perimetro'!$A$1:$XK$5,MATCH("IN",'Driver Perimetro'!$A$1:$A$5,0),MATCH('Libro Cespiti'!L665,'Driver Perimetro'!$A$1:$XK$1,0)),0)),0)</f>
        <v>0</v>
      </c>
      <c r="X665" s="49" t="str">
        <f t="shared" si="41"/>
        <v>-.-</v>
      </c>
      <c r="Y665" s="128" t="str">
        <f t="shared" si="42"/>
        <v>-.-_1999</v>
      </c>
      <c r="Z665" s="128" t="str">
        <f t="shared" si="43"/>
        <v>-.-_1999_-</v>
      </c>
      <c r="AA665" s="129" t="s">
        <v>53</v>
      </c>
      <c r="AB665" s="129" t="s">
        <v>53</v>
      </c>
      <c r="AC665" s="130" t="s">
        <v>53</v>
      </c>
      <c r="AD665" s="121" t="s">
        <v>3978</v>
      </c>
      <c r="AE665" s="121"/>
    </row>
    <row r="666" spans="1:31" s="137" customFormat="1" x14ac:dyDescent="0.2">
      <c r="A666" s="11" t="s">
        <v>4125</v>
      </c>
      <c r="B666" s="11" t="s">
        <v>55</v>
      </c>
      <c r="C666" s="11" t="s">
        <v>62</v>
      </c>
      <c r="D666" s="122" t="s">
        <v>687</v>
      </c>
      <c r="E666" s="122" t="s">
        <v>1904</v>
      </c>
      <c r="F666" s="123">
        <v>15.49</v>
      </c>
      <c r="G666" s="123">
        <v>15.49</v>
      </c>
      <c r="H666" s="124">
        <f t="shared" si="40"/>
        <v>0</v>
      </c>
      <c r="I666" s="40">
        <v>1999</v>
      </c>
      <c r="J666" s="40" t="s">
        <v>53</v>
      </c>
      <c r="K666" s="36" t="s">
        <v>75</v>
      </c>
      <c r="L666" s="125" t="s">
        <v>53</v>
      </c>
      <c r="M666" s="9" t="s">
        <v>53</v>
      </c>
      <c r="N666" s="86" t="str">
        <f>IF(K666="NO","-",_xlfn.IFNA(VLOOKUP(M666,An_Mappatura!$H$2:$I$8,2,FALSE),"Mappatura non corretta"))</f>
        <v>-</v>
      </c>
      <c r="O666" s="9" t="s">
        <v>53</v>
      </c>
      <c r="P666" s="86" t="str">
        <f>IF(K666="NO","-",_xlfn.IFNA(VLOOKUP(X666,An_Mappatura!$D$2:$E$36,2,FALSE),"Mappatura non corretta"))</f>
        <v>-</v>
      </c>
      <c r="Q666" s="36" t="s">
        <v>53</v>
      </c>
      <c r="R666" s="125" t="s">
        <v>53</v>
      </c>
      <c r="S666" s="126" t="s">
        <v>4020</v>
      </c>
      <c r="T666" s="127">
        <f>IF(OR(C666="I",C666="DI"),IF(K666="SI",F666,IF(K666="PARZIALE",F666*INDEX('Driver Perimetro'!$A$1:$XK$5,MATCH("IN",'Driver Perimetro'!$A$1:$A$5,0),MATCH('Libro Cespiti'!L666,'Driver Perimetro'!$A$1:$XK$1,0)),0)),0)</f>
        <v>0</v>
      </c>
      <c r="U666" s="127">
        <f>IF(OR(C666="I",C666="DI"),IF(K666="SI",G666,IF(K666="PARZIALE",G666*INDEX('Driver Perimetro'!$A$1:$XK$5,MATCH("IN",'Driver Perimetro'!$A$1:$A$5,0),MATCH('Libro Cespiti'!L666,'Driver Perimetro'!$A$1:$XK$1,0)),0)),0)</f>
        <v>0</v>
      </c>
      <c r="V666" s="127">
        <f>IF(OR(C666="C",C666="DC"),IF(K666="SI",F666,IF(K666="PARZIALE",F666*INDEX('Driver Perimetro'!$A$1:$XK$5,MATCH("IN",'Driver Perimetro'!$A$1:$A$5,0),MATCH('Libro Cespiti'!L666,'Driver Perimetro'!$A$1:$XK$1,0)),0)),0)</f>
        <v>0</v>
      </c>
      <c r="W666" s="127">
        <f>IF(OR(C666="C",C666="DC"),IF(K666="SI",G666,IF(K666="PARZIALE",G666*INDEX('Driver Perimetro'!$A$1:$XK$5,MATCH("IN",'Driver Perimetro'!$A$1:$A$5,0),MATCH('Libro Cespiti'!L666,'Driver Perimetro'!$A$1:$XK$1,0)),0)),0)</f>
        <v>0</v>
      </c>
      <c r="X666" s="49" t="str">
        <f t="shared" si="41"/>
        <v>-.-</v>
      </c>
      <c r="Y666" s="128" t="str">
        <f t="shared" si="42"/>
        <v>-.-_1999</v>
      </c>
      <c r="Z666" s="128" t="str">
        <f t="shared" si="43"/>
        <v>-.-_1999_-</v>
      </c>
      <c r="AA666" s="129" t="s">
        <v>53</v>
      </c>
      <c r="AB666" s="129" t="s">
        <v>53</v>
      </c>
      <c r="AC666" s="130" t="s">
        <v>53</v>
      </c>
      <c r="AD666" s="121" t="s">
        <v>3978</v>
      </c>
      <c r="AE666" s="121"/>
    </row>
    <row r="667" spans="1:31" s="137" customFormat="1" x14ac:dyDescent="0.2">
      <c r="A667" s="11" t="s">
        <v>4125</v>
      </c>
      <c r="B667" s="11" t="s">
        <v>55</v>
      </c>
      <c r="C667" s="11" t="s">
        <v>62</v>
      </c>
      <c r="D667" s="122" t="s">
        <v>687</v>
      </c>
      <c r="E667" s="122" t="s">
        <v>1904</v>
      </c>
      <c r="F667" s="123">
        <v>15.49</v>
      </c>
      <c r="G667" s="123">
        <v>15.49</v>
      </c>
      <c r="H667" s="124">
        <f t="shared" si="40"/>
        <v>0</v>
      </c>
      <c r="I667" s="40">
        <v>1999</v>
      </c>
      <c r="J667" s="40" t="s">
        <v>53</v>
      </c>
      <c r="K667" s="36" t="s">
        <v>75</v>
      </c>
      <c r="L667" s="125" t="s">
        <v>53</v>
      </c>
      <c r="M667" s="9" t="s">
        <v>53</v>
      </c>
      <c r="N667" s="86" t="str">
        <f>IF(K667="NO","-",_xlfn.IFNA(VLOOKUP(M667,An_Mappatura!$H$2:$I$8,2,FALSE),"Mappatura non corretta"))</f>
        <v>-</v>
      </c>
      <c r="O667" s="9" t="s">
        <v>53</v>
      </c>
      <c r="P667" s="86" t="str">
        <f>IF(K667="NO","-",_xlfn.IFNA(VLOOKUP(X667,An_Mappatura!$D$2:$E$36,2,FALSE),"Mappatura non corretta"))</f>
        <v>-</v>
      </c>
      <c r="Q667" s="36" t="s">
        <v>53</v>
      </c>
      <c r="R667" s="125" t="s">
        <v>53</v>
      </c>
      <c r="S667" s="126" t="s">
        <v>4020</v>
      </c>
      <c r="T667" s="127">
        <f>IF(OR(C667="I",C667="DI"),IF(K667="SI",F667,IF(K667="PARZIALE",F667*INDEX('Driver Perimetro'!$A$1:$XK$5,MATCH("IN",'Driver Perimetro'!$A$1:$A$5,0),MATCH('Libro Cespiti'!L667,'Driver Perimetro'!$A$1:$XK$1,0)),0)),0)</f>
        <v>0</v>
      </c>
      <c r="U667" s="127">
        <f>IF(OR(C667="I",C667="DI"),IF(K667="SI",G667,IF(K667="PARZIALE",G667*INDEX('Driver Perimetro'!$A$1:$XK$5,MATCH("IN",'Driver Perimetro'!$A$1:$A$5,0),MATCH('Libro Cespiti'!L667,'Driver Perimetro'!$A$1:$XK$1,0)),0)),0)</f>
        <v>0</v>
      </c>
      <c r="V667" s="127">
        <f>IF(OR(C667="C",C667="DC"),IF(K667="SI",F667,IF(K667="PARZIALE",F667*INDEX('Driver Perimetro'!$A$1:$XK$5,MATCH("IN",'Driver Perimetro'!$A$1:$A$5,0),MATCH('Libro Cespiti'!L667,'Driver Perimetro'!$A$1:$XK$1,0)),0)),0)</f>
        <v>0</v>
      </c>
      <c r="W667" s="127">
        <f>IF(OR(C667="C",C667="DC"),IF(K667="SI",G667,IF(K667="PARZIALE",G667*INDEX('Driver Perimetro'!$A$1:$XK$5,MATCH("IN",'Driver Perimetro'!$A$1:$A$5,0),MATCH('Libro Cespiti'!L667,'Driver Perimetro'!$A$1:$XK$1,0)),0)),0)</f>
        <v>0</v>
      </c>
      <c r="X667" s="49" t="str">
        <f t="shared" si="41"/>
        <v>-.-</v>
      </c>
      <c r="Y667" s="128" t="str">
        <f t="shared" si="42"/>
        <v>-.-_1999</v>
      </c>
      <c r="Z667" s="128" t="str">
        <f t="shared" si="43"/>
        <v>-.-_1999_-</v>
      </c>
      <c r="AA667" s="129" t="s">
        <v>53</v>
      </c>
      <c r="AB667" s="129" t="s">
        <v>53</v>
      </c>
      <c r="AC667" s="130" t="s">
        <v>53</v>
      </c>
      <c r="AD667" s="121" t="s">
        <v>3978</v>
      </c>
      <c r="AE667" s="121"/>
    </row>
    <row r="668" spans="1:31" x14ac:dyDescent="0.2">
      <c r="A668" s="11" t="s">
        <v>4125</v>
      </c>
      <c r="B668" s="11" t="s">
        <v>55</v>
      </c>
      <c r="C668" s="11" t="s">
        <v>62</v>
      </c>
      <c r="D668" s="122" t="s">
        <v>687</v>
      </c>
      <c r="E668" s="122" t="s">
        <v>2453</v>
      </c>
      <c r="F668" s="123">
        <v>244</v>
      </c>
      <c r="G668" s="123">
        <v>244</v>
      </c>
      <c r="H668" s="124">
        <f t="shared" si="40"/>
        <v>0</v>
      </c>
      <c r="I668" s="40">
        <v>2013</v>
      </c>
      <c r="J668" s="40" t="s">
        <v>53</v>
      </c>
      <c r="K668" s="36" t="s">
        <v>75</v>
      </c>
      <c r="L668" s="125" t="s">
        <v>53</v>
      </c>
      <c r="M668" s="9" t="s">
        <v>53</v>
      </c>
      <c r="N668" s="86" t="str">
        <f>IF(K668="NO","-",_xlfn.IFNA(VLOOKUP(M668,An_Mappatura!$H$2:$I$8,2,FALSE),"Mappatura non corretta"))</f>
        <v>-</v>
      </c>
      <c r="O668" s="9" t="s">
        <v>53</v>
      </c>
      <c r="P668" s="86" t="str">
        <f>IF(K668="NO","-",_xlfn.IFNA(VLOOKUP(X668,An_Mappatura!$D$2:$E$36,2,FALSE),"Mappatura non corretta"))</f>
        <v>-</v>
      </c>
      <c r="Q668" s="36" t="s">
        <v>53</v>
      </c>
      <c r="R668" s="125" t="s">
        <v>53</v>
      </c>
      <c r="S668" s="126" t="s">
        <v>4020</v>
      </c>
      <c r="T668" s="127">
        <f>IF(OR(C668="I",C668="DI"),IF(K668="SI",F668,IF(K668="PARZIALE",F668*INDEX('Driver Perimetro'!$A$1:$XK$5,MATCH("IN",'Driver Perimetro'!$A$1:$A$5,0),MATCH('Libro Cespiti'!L668,'Driver Perimetro'!$A$1:$XK$1,0)),0)),0)</f>
        <v>0</v>
      </c>
      <c r="U668" s="127">
        <f>IF(OR(C668="I",C668="DI"),IF(K668="SI",G668,IF(K668="PARZIALE",G668*INDEX('Driver Perimetro'!$A$1:$XK$5,MATCH("IN",'Driver Perimetro'!$A$1:$A$5,0),MATCH('Libro Cespiti'!L668,'Driver Perimetro'!$A$1:$XK$1,0)),0)),0)</f>
        <v>0</v>
      </c>
      <c r="V668" s="127">
        <f>IF(OR(C668="C",C668="DC"),IF(K668="SI",F668,IF(K668="PARZIALE",F668*INDEX('Driver Perimetro'!$A$1:$XK$5,MATCH("IN",'Driver Perimetro'!$A$1:$A$5,0),MATCH('Libro Cespiti'!L668,'Driver Perimetro'!$A$1:$XK$1,0)),0)),0)</f>
        <v>0</v>
      </c>
      <c r="W668" s="127">
        <f>IF(OR(C668="C",C668="DC"),IF(K668="SI",G668,IF(K668="PARZIALE",G668*INDEX('Driver Perimetro'!$A$1:$XK$5,MATCH("IN",'Driver Perimetro'!$A$1:$A$5,0),MATCH('Libro Cespiti'!L668,'Driver Perimetro'!$A$1:$XK$1,0)),0)),0)</f>
        <v>0</v>
      </c>
      <c r="X668" s="49" t="str">
        <f t="shared" si="41"/>
        <v>-.-</v>
      </c>
      <c r="Y668" s="128" t="str">
        <f t="shared" si="42"/>
        <v>-.-_2013</v>
      </c>
      <c r="Z668" s="128" t="str">
        <f t="shared" si="43"/>
        <v>-.-_2013_-</v>
      </c>
      <c r="AA668" s="129" t="s">
        <v>53</v>
      </c>
      <c r="AB668" s="129" t="s">
        <v>53</v>
      </c>
      <c r="AC668" s="130" t="s">
        <v>53</v>
      </c>
      <c r="AD668" s="121" t="s">
        <v>3978</v>
      </c>
    </row>
    <row r="669" spans="1:31" x14ac:dyDescent="0.2">
      <c r="A669" s="11" t="s">
        <v>4125</v>
      </c>
      <c r="B669" s="11" t="s">
        <v>55</v>
      </c>
      <c r="C669" s="11" t="s">
        <v>62</v>
      </c>
      <c r="D669" s="122" t="s">
        <v>687</v>
      </c>
      <c r="E669" s="122" t="s">
        <v>2452</v>
      </c>
      <c r="F669" s="123">
        <v>244</v>
      </c>
      <c r="G669" s="123">
        <v>244</v>
      </c>
      <c r="H669" s="124">
        <f t="shared" si="40"/>
        <v>0</v>
      </c>
      <c r="I669" s="40">
        <v>2013</v>
      </c>
      <c r="J669" s="40" t="s">
        <v>53</v>
      </c>
      <c r="K669" s="36" t="s">
        <v>75</v>
      </c>
      <c r="L669" s="125" t="s">
        <v>53</v>
      </c>
      <c r="M669" s="9" t="s">
        <v>53</v>
      </c>
      <c r="N669" s="86" t="str">
        <f>IF(K669="NO","-",_xlfn.IFNA(VLOOKUP(M669,An_Mappatura!$H$2:$I$8,2,FALSE),"Mappatura non corretta"))</f>
        <v>-</v>
      </c>
      <c r="O669" s="9" t="s">
        <v>53</v>
      </c>
      <c r="P669" s="86" t="str">
        <f>IF(K669="NO","-",_xlfn.IFNA(VLOOKUP(X669,An_Mappatura!$D$2:$E$36,2,FALSE),"Mappatura non corretta"))</f>
        <v>-</v>
      </c>
      <c r="Q669" s="36" t="s">
        <v>53</v>
      </c>
      <c r="R669" s="125" t="s">
        <v>53</v>
      </c>
      <c r="S669" s="126" t="s">
        <v>4020</v>
      </c>
      <c r="T669" s="127">
        <f>IF(OR(C669="I",C669="DI"),IF(K669="SI",F669,IF(K669="PARZIALE",F669*INDEX('Driver Perimetro'!$A$1:$XK$5,MATCH("IN",'Driver Perimetro'!$A$1:$A$5,0),MATCH('Libro Cespiti'!L669,'Driver Perimetro'!$A$1:$XK$1,0)),0)),0)</f>
        <v>0</v>
      </c>
      <c r="U669" s="127">
        <f>IF(OR(C669="I",C669="DI"),IF(K669="SI",G669,IF(K669="PARZIALE",G669*INDEX('Driver Perimetro'!$A$1:$XK$5,MATCH("IN",'Driver Perimetro'!$A$1:$A$5,0),MATCH('Libro Cespiti'!L669,'Driver Perimetro'!$A$1:$XK$1,0)),0)),0)</f>
        <v>0</v>
      </c>
      <c r="V669" s="127">
        <f>IF(OR(C669="C",C669="DC"),IF(K669="SI",F669,IF(K669="PARZIALE",F669*INDEX('Driver Perimetro'!$A$1:$XK$5,MATCH("IN",'Driver Perimetro'!$A$1:$A$5,0),MATCH('Libro Cespiti'!L669,'Driver Perimetro'!$A$1:$XK$1,0)),0)),0)</f>
        <v>0</v>
      </c>
      <c r="W669" s="127">
        <f>IF(OR(C669="C",C669="DC"),IF(K669="SI",G669,IF(K669="PARZIALE",G669*INDEX('Driver Perimetro'!$A$1:$XK$5,MATCH("IN",'Driver Perimetro'!$A$1:$A$5,0),MATCH('Libro Cespiti'!L669,'Driver Perimetro'!$A$1:$XK$1,0)),0)),0)</f>
        <v>0</v>
      </c>
      <c r="X669" s="49" t="str">
        <f t="shared" si="41"/>
        <v>-.-</v>
      </c>
      <c r="Y669" s="128" t="str">
        <f t="shared" si="42"/>
        <v>-.-_2013</v>
      </c>
      <c r="Z669" s="128" t="str">
        <f t="shared" si="43"/>
        <v>-.-_2013_-</v>
      </c>
      <c r="AA669" s="129" t="s">
        <v>53</v>
      </c>
      <c r="AB669" s="129" t="s">
        <v>53</v>
      </c>
      <c r="AC669" s="130" t="s">
        <v>53</v>
      </c>
      <c r="AD669" s="121" t="s">
        <v>3978</v>
      </c>
    </row>
    <row r="670" spans="1:31" x14ac:dyDescent="0.2">
      <c r="A670" s="11" t="s">
        <v>4125</v>
      </c>
      <c r="B670" s="11" t="s">
        <v>55</v>
      </c>
      <c r="C670" s="11" t="s">
        <v>62</v>
      </c>
      <c r="D670" s="122" t="s">
        <v>687</v>
      </c>
      <c r="E670" s="122" t="s">
        <v>2450</v>
      </c>
      <c r="F670" s="123">
        <v>244</v>
      </c>
      <c r="G670" s="123">
        <v>244</v>
      </c>
      <c r="H670" s="124">
        <f t="shared" si="40"/>
        <v>0</v>
      </c>
      <c r="I670" s="40">
        <v>2013</v>
      </c>
      <c r="J670" s="40" t="s">
        <v>53</v>
      </c>
      <c r="K670" s="36" t="s">
        <v>75</v>
      </c>
      <c r="L670" s="125" t="s">
        <v>53</v>
      </c>
      <c r="M670" s="9" t="s">
        <v>53</v>
      </c>
      <c r="N670" s="86" t="str">
        <f>IF(K670="NO","-",_xlfn.IFNA(VLOOKUP(M670,An_Mappatura!$H$2:$I$8,2,FALSE),"Mappatura non corretta"))</f>
        <v>-</v>
      </c>
      <c r="O670" s="9" t="s">
        <v>53</v>
      </c>
      <c r="P670" s="86" t="str">
        <f>IF(K670="NO","-",_xlfn.IFNA(VLOOKUP(X670,An_Mappatura!$D$2:$E$36,2,FALSE),"Mappatura non corretta"))</f>
        <v>-</v>
      </c>
      <c r="Q670" s="36" t="s">
        <v>53</v>
      </c>
      <c r="R670" s="125" t="s">
        <v>53</v>
      </c>
      <c r="S670" s="126" t="s">
        <v>4020</v>
      </c>
      <c r="T670" s="127">
        <f>IF(OR(C670="I",C670="DI"),IF(K670="SI",F670,IF(K670="PARZIALE",F670*INDEX('Driver Perimetro'!$A$1:$XK$5,MATCH("IN",'Driver Perimetro'!$A$1:$A$5,0),MATCH('Libro Cespiti'!L670,'Driver Perimetro'!$A$1:$XK$1,0)),0)),0)</f>
        <v>0</v>
      </c>
      <c r="U670" s="127">
        <f>IF(OR(C670="I",C670="DI"),IF(K670="SI",G670,IF(K670="PARZIALE",G670*INDEX('Driver Perimetro'!$A$1:$XK$5,MATCH("IN",'Driver Perimetro'!$A$1:$A$5,0),MATCH('Libro Cespiti'!L670,'Driver Perimetro'!$A$1:$XK$1,0)),0)),0)</f>
        <v>0</v>
      </c>
      <c r="V670" s="127">
        <f>IF(OR(C670="C",C670="DC"),IF(K670="SI",F670,IF(K670="PARZIALE",F670*INDEX('Driver Perimetro'!$A$1:$XK$5,MATCH("IN",'Driver Perimetro'!$A$1:$A$5,0),MATCH('Libro Cespiti'!L670,'Driver Perimetro'!$A$1:$XK$1,0)),0)),0)</f>
        <v>0</v>
      </c>
      <c r="W670" s="127">
        <f>IF(OR(C670="C",C670="DC"),IF(K670="SI",G670,IF(K670="PARZIALE",G670*INDEX('Driver Perimetro'!$A$1:$XK$5,MATCH("IN",'Driver Perimetro'!$A$1:$A$5,0),MATCH('Libro Cespiti'!L670,'Driver Perimetro'!$A$1:$XK$1,0)),0)),0)</f>
        <v>0</v>
      </c>
      <c r="X670" s="49" t="str">
        <f t="shared" si="41"/>
        <v>-.-</v>
      </c>
      <c r="Y670" s="128" t="str">
        <f t="shared" si="42"/>
        <v>-.-_2013</v>
      </c>
      <c r="Z670" s="128" t="str">
        <f t="shared" si="43"/>
        <v>-.-_2013_-</v>
      </c>
      <c r="AA670" s="129" t="s">
        <v>53</v>
      </c>
      <c r="AB670" s="129" t="s">
        <v>53</v>
      </c>
      <c r="AC670" s="130" t="s">
        <v>53</v>
      </c>
      <c r="AD670" s="121" t="s">
        <v>3978</v>
      </c>
    </row>
    <row r="671" spans="1:31" x14ac:dyDescent="0.2">
      <c r="A671" s="11" t="s">
        <v>4125</v>
      </c>
      <c r="B671" s="11" t="s">
        <v>55</v>
      </c>
      <c r="C671" s="11" t="s">
        <v>62</v>
      </c>
      <c r="D671" s="122" t="s">
        <v>687</v>
      </c>
      <c r="E671" s="122" t="s">
        <v>2449</v>
      </c>
      <c r="F671" s="123">
        <v>244</v>
      </c>
      <c r="G671" s="123">
        <v>244</v>
      </c>
      <c r="H671" s="124">
        <f t="shared" si="40"/>
        <v>0</v>
      </c>
      <c r="I671" s="40">
        <v>2013</v>
      </c>
      <c r="J671" s="40" t="s">
        <v>53</v>
      </c>
      <c r="K671" s="36" t="s">
        <v>75</v>
      </c>
      <c r="L671" s="125" t="s">
        <v>53</v>
      </c>
      <c r="M671" s="9" t="s">
        <v>53</v>
      </c>
      <c r="N671" s="86" t="str">
        <f>IF(K671="NO","-",_xlfn.IFNA(VLOOKUP(M671,An_Mappatura!$H$2:$I$8,2,FALSE),"Mappatura non corretta"))</f>
        <v>-</v>
      </c>
      <c r="O671" s="9" t="s">
        <v>53</v>
      </c>
      <c r="P671" s="86" t="str">
        <f>IF(K671="NO","-",_xlfn.IFNA(VLOOKUP(X671,An_Mappatura!$D$2:$E$36,2,FALSE),"Mappatura non corretta"))</f>
        <v>-</v>
      </c>
      <c r="Q671" s="36" t="s">
        <v>53</v>
      </c>
      <c r="R671" s="125" t="s">
        <v>53</v>
      </c>
      <c r="S671" s="126" t="s">
        <v>4020</v>
      </c>
      <c r="T671" s="127">
        <f>IF(OR(C671="I",C671="DI"),IF(K671="SI",F671,IF(K671="PARZIALE",F671*INDEX('Driver Perimetro'!$A$1:$XK$5,MATCH("IN",'Driver Perimetro'!$A$1:$A$5,0),MATCH('Libro Cespiti'!L671,'Driver Perimetro'!$A$1:$XK$1,0)),0)),0)</f>
        <v>0</v>
      </c>
      <c r="U671" s="127">
        <f>IF(OR(C671="I",C671="DI"),IF(K671="SI",G671,IF(K671="PARZIALE",G671*INDEX('Driver Perimetro'!$A$1:$XK$5,MATCH("IN",'Driver Perimetro'!$A$1:$A$5,0),MATCH('Libro Cespiti'!L671,'Driver Perimetro'!$A$1:$XK$1,0)),0)),0)</f>
        <v>0</v>
      </c>
      <c r="V671" s="127">
        <f>IF(OR(C671="C",C671="DC"),IF(K671="SI",F671,IF(K671="PARZIALE",F671*INDEX('Driver Perimetro'!$A$1:$XK$5,MATCH("IN",'Driver Perimetro'!$A$1:$A$5,0),MATCH('Libro Cespiti'!L671,'Driver Perimetro'!$A$1:$XK$1,0)),0)),0)</f>
        <v>0</v>
      </c>
      <c r="W671" s="127">
        <f>IF(OR(C671="C",C671="DC"),IF(K671="SI",G671,IF(K671="PARZIALE",G671*INDEX('Driver Perimetro'!$A$1:$XK$5,MATCH("IN",'Driver Perimetro'!$A$1:$A$5,0),MATCH('Libro Cespiti'!L671,'Driver Perimetro'!$A$1:$XK$1,0)),0)),0)</f>
        <v>0</v>
      </c>
      <c r="X671" s="49" t="str">
        <f t="shared" si="41"/>
        <v>-.-</v>
      </c>
      <c r="Y671" s="128" t="str">
        <f t="shared" si="42"/>
        <v>-.-_2013</v>
      </c>
      <c r="Z671" s="128" t="str">
        <f t="shared" si="43"/>
        <v>-.-_2013_-</v>
      </c>
      <c r="AA671" s="129" t="s">
        <v>53</v>
      </c>
      <c r="AB671" s="129" t="s">
        <v>53</v>
      </c>
      <c r="AC671" s="130" t="s">
        <v>53</v>
      </c>
      <c r="AD671" s="121" t="s">
        <v>3978</v>
      </c>
    </row>
    <row r="672" spans="1:31" x14ac:dyDescent="0.2">
      <c r="A672" s="11" t="s">
        <v>4125</v>
      </c>
      <c r="B672" s="11" t="s">
        <v>55</v>
      </c>
      <c r="C672" s="11" t="s">
        <v>62</v>
      </c>
      <c r="D672" s="122" t="s">
        <v>687</v>
      </c>
      <c r="E672" s="122" t="s">
        <v>2451</v>
      </c>
      <c r="F672" s="123">
        <v>244</v>
      </c>
      <c r="G672" s="123">
        <v>244</v>
      </c>
      <c r="H672" s="124">
        <f t="shared" si="40"/>
        <v>0</v>
      </c>
      <c r="I672" s="40">
        <v>2013</v>
      </c>
      <c r="J672" s="40" t="s">
        <v>53</v>
      </c>
      <c r="K672" s="36" t="s">
        <v>75</v>
      </c>
      <c r="L672" s="125" t="s">
        <v>53</v>
      </c>
      <c r="M672" s="9" t="s">
        <v>53</v>
      </c>
      <c r="N672" s="86" t="str">
        <f>IF(K672="NO","-",_xlfn.IFNA(VLOOKUP(M672,An_Mappatura!$H$2:$I$8,2,FALSE),"Mappatura non corretta"))</f>
        <v>-</v>
      </c>
      <c r="O672" s="9" t="s">
        <v>53</v>
      </c>
      <c r="P672" s="86" t="str">
        <f>IF(K672="NO","-",_xlfn.IFNA(VLOOKUP(X672,An_Mappatura!$D$2:$E$36,2,FALSE),"Mappatura non corretta"))</f>
        <v>-</v>
      </c>
      <c r="Q672" s="36" t="s">
        <v>53</v>
      </c>
      <c r="R672" s="125" t="s">
        <v>53</v>
      </c>
      <c r="S672" s="126" t="s">
        <v>4020</v>
      </c>
      <c r="T672" s="127">
        <f>IF(OR(C672="I",C672="DI"),IF(K672="SI",F672,IF(K672="PARZIALE",F672*INDEX('Driver Perimetro'!$A$1:$XK$5,MATCH("IN",'Driver Perimetro'!$A$1:$A$5,0),MATCH('Libro Cespiti'!L672,'Driver Perimetro'!$A$1:$XK$1,0)),0)),0)</f>
        <v>0</v>
      </c>
      <c r="U672" s="127">
        <f>IF(OR(C672="I",C672="DI"),IF(K672="SI",G672,IF(K672="PARZIALE",G672*INDEX('Driver Perimetro'!$A$1:$XK$5,MATCH("IN",'Driver Perimetro'!$A$1:$A$5,0),MATCH('Libro Cespiti'!L672,'Driver Perimetro'!$A$1:$XK$1,0)),0)),0)</f>
        <v>0</v>
      </c>
      <c r="V672" s="127">
        <f>IF(OR(C672="C",C672="DC"),IF(K672="SI",F672,IF(K672="PARZIALE",F672*INDEX('Driver Perimetro'!$A$1:$XK$5,MATCH("IN",'Driver Perimetro'!$A$1:$A$5,0),MATCH('Libro Cespiti'!L672,'Driver Perimetro'!$A$1:$XK$1,0)),0)),0)</f>
        <v>0</v>
      </c>
      <c r="W672" s="127">
        <f>IF(OR(C672="C",C672="DC"),IF(K672="SI",G672,IF(K672="PARZIALE",G672*INDEX('Driver Perimetro'!$A$1:$XK$5,MATCH("IN",'Driver Perimetro'!$A$1:$A$5,0),MATCH('Libro Cespiti'!L672,'Driver Perimetro'!$A$1:$XK$1,0)),0)),0)</f>
        <v>0</v>
      </c>
      <c r="X672" s="49" t="str">
        <f t="shared" si="41"/>
        <v>-.-</v>
      </c>
      <c r="Y672" s="128" t="str">
        <f t="shared" si="42"/>
        <v>-.-_2013</v>
      </c>
      <c r="Z672" s="128" t="str">
        <f t="shared" si="43"/>
        <v>-.-_2013_-</v>
      </c>
      <c r="AA672" s="129" t="s">
        <v>53</v>
      </c>
      <c r="AB672" s="129" t="s">
        <v>53</v>
      </c>
      <c r="AC672" s="130" t="s">
        <v>53</v>
      </c>
      <c r="AD672" s="121" t="s">
        <v>3978</v>
      </c>
    </row>
    <row r="673" spans="1:30" x14ac:dyDescent="0.2">
      <c r="A673" s="11" t="s">
        <v>4125</v>
      </c>
      <c r="B673" s="11" t="s">
        <v>55</v>
      </c>
      <c r="C673" s="11" t="s">
        <v>62</v>
      </c>
      <c r="D673" s="122" t="s">
        <v>687</v>
      </c>
      <c r="E673" s="122" t="s">
        <v>2448</v>
      </c>
      <c r="F673" s="123">
        <v>244</v>
      </c>
      <c r="G673" s="123">
        <v>244</v>
      </c>
      <c r="H673" s="124">
        <f t="shared" si="40"/>
        <v>0</v>
      </c>
      <c r="I673" s="40">
        <v>2013</v>
      </c>
      <c r="J673" s="40" t="s">
        <v>53</v>
      </c>
      <c r="K673" s="36" t="s">
        <v>75</v>
      </c>
      <c r="L673" s="125" t="s">
        <v>53</v>
      </c>
      <c r="M673" s="9" t="s">
        <v>53</v>
      </c>
      <c r="N673" s="86" t="str">
        <f>IF(K673="NO","-",_xlfn.IFNA(VLOOKUP(M673,An_Mappatura!$H$2:$I$8,2,FALSE),"Mappatura non corretta"))</f>
        <v>-</v>
      </c>
      <c r="O673" s="9" t="s">
        <v>53</v>
      </c>
      <c r="P673" s="86" t="str">
        <f>IF(K673="NO","-",_xlfn.IFNA(VLOOKUP(X673,An_Mappatura!$D$2:$E$36,2,FALSE),"Mappatura non corretta"))</f>
        <v>-</v>
      </c>
      <c r="Q673" s="36" t="s">
        <v>53</v>
      </c>
      <c r="R673" s="125" t="s">
        <v>53</v>
      </c>
      <c r="S673" s="126" t="s">
        <v>4020</v>
      </c>
      <c r="T673" s="127">
        <f>IF(OR(C673="I",C673="DI"),IF(K673="SI",F673,IF(K673="PARZIALE",F673*INDEX('Driver Perimetro'!$A$1:$XK$5,MATCH("IN",'Driver Perimetro'!$A$1:$A$5,0),MATCH('Libro Cespiti'!L673,'Driver Perimetro'!$A$1:$XK$1,0)),0)),0)</f>
        <v>0</v>
      </c>
      <c r="U673" s="127">
        <f>IF(OR(C673="I",C673="DI"),IF(K673="SI",G673,IF(K673="PARZIALE",G673*INDEX('Driver Perimetro'!$A$1:$XK$5,MATCH("IN",'Driver Perimetro'!$A$1:$A$5,0),MATCH('Libro Cespiti'!L673,'Driver Perimetro'!$A$1:$XK$1,0)),0)),0)</f>
        <v>0</v>
      </c>
      <c r="V673" s="127">
        <f>IF(OR(C673="C",C673="DC"),IF(K673="SI",F673,IF(K673="PARZIALE",F673*INDEX('Driver Perimetro'!$A$1:$XK$5,MATCH("IN",'Driver Perimetro'!$A$1:$A$5,0),MATCH('Libro Cespiti'!L673,'Driver Perimetro'!$A$1:$XK$1,0)),0)),0)</f>
        <v>0</v>
      </c>
      <c r="W673" s="127">
        <f>IF(OR(C673="C",C673="DC"),IF(K673="SI",G673,IF(K673="PARZIALE",G673*INDEX('Driver Perimetro'!$A$1:$XK$5,MATCH("IN",'Driver Perimetro'!$A$1:$A$5,0),MATCH('Libro Cespiti'!L673,'Driver Perimetro'!$A$1:$XK$1,0)),0)),0)</f>
        <v>0</v>
      </c>
      <c r="X673" s="49" t="str">
        <f t="shared" si="41"/>
        <v>-.-</v>
      </c>
      <c r="Y673" s="128" t="str">
        <f t="shared" si="42"/>
        <v>-.-_2013</v>
      </c>
      <c r="Z673" s="128" t="str">
        <f t="shared" si="43"/>
        <v>-.-_2013_-</v>
      </c>
      <c r="AA673" s="129" t="s">
        <v>53</v>
      </c>
      <c r="AB673" s="129" t="s">
        <v>53</v>
      </c>
      <c r="AC673" s="130" t="s">
        <v>53</v>
      </c>
      <c r="AD673" s="121" t="s">
        <v>3978</v>
      </c>
    </row>
    <row r="674" spans="1:30" x14ac:dyDescent="0.2">
      <c r="A674" s="11" t="s">
        <v>4125</v>
      </c>
      <c r="B674" s="11" t="s">
        <v>55</v>
      </c>
      <c r="C674" s="11" t="s">
        <v>62</v>
      </c>
      <c r="D674" s="122" t="s">
        <v>687</v>
      </c>
      <c r="E674" s="122" t="s">
        <v>2447</v>
      </c>
      <c r="F674" s="123">
        <v>244</v>
      </c>
      <c r="G674" s="123">
        <v>244</v>
      </c>
      <c r="H674" s="124">
        <f t="shared" si="40"/>
        <v>0</v>
      </c>
      <c r="I674" s="40">
        <v>2013</v>
      </c>
      <c r="J674" s="40" t="s">
        <v>53</v>
      </c>
      <c r="K674" s="36" t="s">
        <v>75</v>
      </c>
      <c r="L674" s="125" t="s">
        <v>53</v>
      </c>
      <c r="M674" s="9" t="s">
        <v>53</v>
      </c>
      <c r="N674" s="86" t="str">
        <f>IF(K674="NO","-",_xlfn.IFNA(VLOOKUP(M674,An_Mappatura!$H$2:$I$8,2,FALSE),"Mappatura non corretta"))</f>
        <v>-</v>
      </c>
      <c r="O674" s="9" t="s">
        <v>53</v>
      </c>
      <c r="P674" s="86" t="str">
        <f>IF(K674="NO","-",_xlfn.IFNA(VLOOKUP(X674,An_Mappatura!$D$2:$E$36,2,FALSE),"Mappatura non corretta"))</f>
        <v>-</v>
      </c>
      <c r="Q674" s="36" t="s">
        <v>53</v>
      </c>
      <c r="R674" s="125" t="s">
        <v>53</v>
      </c>
      <c r="S674" s="126" t="s">
        <v>4020</v>
      </c>
      <c r="T674" s="127">
        <f>IF(OR(C674="I",C674="DI"),IF(K674="SI",F674,IF(K674="PARZIALE",F674*INDEX('Driver Perimetro'!$A$1:$XK$5,MATCH("IN",'Driver Perimetro'!$A$1:$A$5,0),MATCH('Libro Cespiti'!L674,'Driver Perimetro'!$A$1:$XK$1,0)),0)),0)</f>
        <v>0</v>
      </c>
      <c r="U674" s="127">
        <f>IF(OR(C674="I",C674="DI"),IF(K674="SI",G674,IF(K674="PARZIALE",G674*INDEX('Driver Perimetro'!$A$1:$XK$5,MATCH("IN",'Driver Perimetro'!$A$1:$A$5,0),MATCH('Libro Cespiti'!L674,'Driver Perimetro'!$A$1:$XK$1,0)),0)),0)</f>
        <v>0</v>
      </c>
      <c r="V674" s="127">
        <f>IF(OR(C674="C",C674="DC"),IF(K674="SI",F674,IF(K674="PARZIALE",F674*INDEX('Driver Perimetro'!$A$1:$XK$5,MATCH("IN",'Driver Perimetro'!$A$1:$A$5,0),MATCH('Libro Cespiti'!L674,'Driver Perimetro'!$A$1:$XK$1,0)),0)),0)</f>
        <v>0</v>
      </c>
      <c r="W674" s="127">
        <f>IF(OR(C674="C",C674="DC"),IF(K674="SI",G674,IF(K674="PARZIALE",G674*INDEX('Driver Perimetro'!$A$1:$XK$5,MATCH("IN",'Driver Perimetro'!$A$1:$A$5,0),MATCH('Libro Cespiti'!L674,'Driver Perimetro'!$A$1:$XK$1,0)),0)),0)</f>
        <v>0</v>
      </c>
      <c r="X674" s="49" t="str">
        <f t="shared" si="41"/>
        <v>-.-</v>
      </c>
      <c r="Y674" s="128" t="str">
        <f t="shared" si="42"/>
        <v>-.-_2013</v>
      </c>
      <c r="Z674" s="128" t="str">
        <f t="shared" si="43"/>
        <v>-.-_2013_-</v>
      </c>
      <c r="AA674" s="129" t="s">
        <v>53</v>
      </c>
      <c r="AB674" s="129" t="s">
        <v>53</v>
      </c>
      <c r="AC674" s="130" t="s">
        <v>53</v>
      </c>
      <c r="AD674" s="121" t="s">
        <v>3978</v>
      </c>
    </row>
    <row r="675" spans="1:30" x14ac:dyDescent="0.2">
      <c r="A675" s="11" t="s">
        <v>4125</v>
      </c>
      <c r="B675" s="11" t="s">
        <v>55</v>
      </c>
      <c r="C675" s="11" t="s">
        <v>62</v>
      </c>
      <c r="D675" s="122" t="s">
        <v>687</v>
      </c>
      <c r="E675" s="122" t="s">
        <v>2446</v>
      </c>
      <c r="F675" s="123">
        <v>244</v>
      </c>
      <c r="G675" s="123">
        <v>244</v>
      </c>
      <c r="H675" s="124">
        <f t="shared" si="40"/>
        <v>0</v>
      </c>
      <c r="I675" s="40">
        <v>2013</v>
      </c>
      <c r="J675" s="40" t="s">
        <v>53</v>
      </c>
      <c r="K675" s="36" t="s">
        <v>75</v>
      </c>
      <c r="L675" s="125" t="s">
        <v>53</v>
      </c>
      <c r="M675" s="9" t="s">
        <v>53</v>
      </c>
      <c r="N675" s="86" t="str">
        <f>IF(K675="NO","-",_xlfn.IFNA(VLOOKUP(M675,An_Mappatura!$H$2:$I$8,2,FALSE),"Mappatura non corretta"))</f>
        <v>-</v>
      </c>
      <c r="O675" s="9" t="s">
        <v>53</v>
      </c>
      <c r="P675" s="86" t="str">
        <f>IF(K675="NO","-",_xlfn.IFNA(VLOOKUP(X675,An_Mappatura!$D$2:$E$36,2,FALSE),"Mappatura non corretta"))</f>
        <v>-</v>
      </c>
      <c r="Q675" s="36" t="s">
        <v>53</v>
      </c>
      <c r="R675" s="125" t="s">
        <v>53</v>
      </c>
      <c r="S675" s="126" t="s">
        <v>4020</v>
      </c>
      <c r="T675" s="127">
        <f>IF(OR(C675="I",C675="DI"),IF(K675="SI",F675,IF(K675="PARZIALE",F675*INDEX('Driver Perimetro'!$A$1:$XK$5,MATCH("IN",'Driver Perimetro'!$A$1:$A$5,0),MATCH('Libro Cespiti'!L675,'Driver Perimetro'!$A$1:$XK$1,0)),0)),0)</f>
        <v>0</v>
      </c>
      <c r="U675" s="127">
        <f>IF(OR(C675="I",C675="DI"),IF(K675="SI",G675,IF(K675="PARZIALE",G675*INDEX('Driver Perimetro'!$A$1:$XK$5,MATCH("IN",'Driver Perimetro'!$A$1:$A$5,0),MATCH('Libro Cespiti'!L675,'Driver Perimetro'!$A$1:$XK$1,0)),0)),0)</f>
        <v>0</v>
      </c>
      <c r="V675" s="127">
        <f>IF(OR(C675="C",C675="DC"),IF(K675="SI",F675,IF(K675="PARZIALE",F675*INDEX('Driver Perimetro'!$A$1:$XK$5,MATCH("IN",'Driver Perimetro'!$A$1:$A$5,0),MATCH('Libro Cespiti'!L675,'Driver Perimetro'!$A$1:$XK$1,0)),0)),0)</f>
        <v>0</v>
      </c>
      <c r="W675" s="127">
        <f>IF(OR(C675="C",C675="DC"),IF(K675="SI",G675,IF(K675="PARZIALE",G675*INDEX('Driver Perimetro'!$A$1:$XK$5,MATCH("IN",'Driver Perimetro'!$A$1:$A$5,0),MATCH('Libro Cespiti'!L675,'Driver Perimetro'!$A$1:$XK$1,0)),0)),0)</f>
        <v>0</v>
      </c>
      <c r="X675" s="49" t="str">
        <f t="shared" si="41"/>
        <v>-.-</v>
      </c>
      <c r="Y675" s="128" t="str">
        <f t="shared" si="42"/>
        <v>-.-_2013</v>
      </c>
      <c r="Z675" s="128" t="str">
        <f t="shared" si="43"/>
        <v>-.-_2013_-</v>
      </c>
      <c r="AA675" s="129" t="s">
        <v>53</v>
      </c>
      <c r="AB675" s="129" t="s">
        <v>53</v>
      </c>
      <c r="AC675" s="130" t="s">
        <v>53</v>
      </c>
      <c r="AD675" s="121" t="s">
        <v>3978</v>
      </c>
    </row>
    <row r="676" spans="1:30" x14ac:dyDescent="0.2">
      <c r="A676" s="11" t="s">
        <v>4125</v>
      </c>
      <c r="B676" s="11" t="s">
        <v>55</v>
      </c>
      <c r="C676" s="11" t="s">
        <v>62</v>
      </c>
      <c r="D676" s="122" t="s">
        <v>687</v>
      </c>
      <c r="E676" s="122" t="s">
        <v>1694</v>
      </c>
      <c r="F676" s="123">
        <v>77.47</v>
      </c>
      <c r="G676" s="123">
        <v>77.47</v>
      </c>
      <c r="H676" s="124">
        <f t="shared" si="40"/>
        <v>0</v>
      </c>
      <c r="I676" s="40">
        <v>1999</v>
      </c>
      <c r="J676" s="40" t="s">
        <v>53</v>
      </c>
      <c r="K676" s="36" t="s">
        <v>75</v>
      </c>
      <c r="L676" s="125" t="s">
        <v>53</v>
      </c>
      <c r="M676" s="9" t="s">
        <v>53</v>
      </c>
      <c r="N676" s="86" t="str">
        <f>IF(K676="NO","-",_xlfn.IFNA(VLOOKUP(M676,An_Mappatura!$H$2:$I$8,2,FALSE),"Mappatura non corretta"))</f>
        <v>-</v>
      </c>
      <c r="O676" s="9" t="s">
        <v>53</v>
      </c>
      <c r="P676" s="86" t="str">
        <f>IF(K676="NO","-",_xlfn.IFNA(VLOOKUP(X676,An_Mappatura!$D$2:$E$36,2,FALSE),"Mappatura non corretta"))</f>
        <v>-</v>
      </c>
      <c r="Q676" s="36" t="s">
        <v>53</v>
      </c>
      <c r="R676" s="125" t="s">
        <v>53</v>
      </c>
      <c r="S676" s="126" t="s">
        <v>4020</v>
      </c>
      <c r="T676" s="127">
        <f>IF(OR(C676="I",C676="DI"),IF(K676="SI",F676,IF(K676="PARZIALE",F676*INDEX('Driver Perimetro'!$A$1:$XK$5,MATCH("IN",'Driver Perimetro'!$A$1:$A$5,0),MATCH('Libro Cespiti'!L676,'Driver Perimetro'!$A$1:$XK$1,0)),0)),0)</f>
        <v>0</v>
      </c>
      <c r="U676" s="127">
        <f>IF(OR(C676="I",C676="DI"),IF(K676="SI",G676,IF(K676="PARZIALE",G676*INDEX('Driver Perimetro'!$A$1:$XK$5,MATCH("IN",'Driver Perimetro'!$A$1:$A$5,0),MATCH('Libro Cespiti'!L676,'Driver Perimetro'!$A$1:$XK$1,0)),0)),0)</f>
        <v>0</v>
      </c>
      <c r="V676" s="127">
        <f>IF(OR(C676="C",C676="DC"),IF(K676="SI",F676,IF(K676="PARZIALE",F676*INDEX('Driver Perimetro'!$A$1:$XK$5,MATCH("IN",'Driver Perimetro'!$A$1:$A$5,0),MATCH('Libro Cespiti'!L676,'Driver Perimetro'!$A$1:$XK$1,0)),0)),0)</f>
        <v>0</v>
      </c>
      <c r="W676" s="127">
        <f>IF(OR(C676="C",C676="DC"),IF(K676="SI",G676,IF(K676="PARZIALE",G676*INDEX('Driver Perimetro'!$A$1:$XK$5,MATCH("IN",'Driver Perimetro'!$A$1:$A$5,0),MATCH('Libro Cespiti'!L676,'Driver Perimetro'!$A$1:$XK$1,0)),0)),0)</f>
        <v>0</v>
      </c>
      <c r="X676" s="49" t="str">
        <f t="shared" si="41"/>
        <v>-.-</v>
      </c>
      <c r="Y676" s="128" t="str">
        <f t="shared" si="42"/>
        <v>-.-_1999</v>
      </c>
      <c r="Z676" s="128" t="str">
        <f t="shared" si="43"/>
        <v>-.-_1999_-</v>
      </c>
      <c r="AA676" s="129" t="s">
        <v>53</v>
      </c>
      <c r="AB676" s="129" t="s">
        <v>53</v>
      </c>
      <c r="AC676" s="130" t="s">
        <v>53</v>
      </c>
      <c r="AD676" s="121" t="s">
        <v>3978</v>
      </c>
    </row>
    <row r="677" spans="1:30" x14ac:dyDescent="0.2">
      <c r="A677" s="11" t="s">
        <v>4125</v>
      </c>
      <c r="B677" s="11" t="s">
        <v>55</v>
      </c>
      <c r="C677" s="11" t="s">
        <v>62</v>
      </c>
      <c r="D677" s="122" t="s">
        <v>687</v>
      </c>
      <c r="E677" s="122" t="s">
        <v>1694</v>
      </c>
      <c r="F677" s="123">
        <v>113.62</v>
      </c>
      <c r="G677" s="123">
        <v>113.62</v>
      </c>
      <c r="H677" s="124">
        <f t="shared" si="40"/>
        <v>0</v>
      </c>
      <c r="I677" s="40">
        <v>1999</v>
      </c>
      <c r="J677" s="40" t="s">
        <v>53</v>
      </c>
      <c r="K677" s="36" t="s">
        <v>75</v>
      </c>
      <c r="L677" s="125" t="s">
        <v>53</v>
      </c>
      <c r="M677" s="9" t="s">
        <v>53</v>
      </c>
      <c r="N677" s="86" t="str">
        <f>IF(K677="NO","-",_xlfn.IFNA(VLOOKUP(M677,An_Mappatura!$H$2:$I$8,2,FALSE),"Mappatura non corretta"))</f>
        <v>-</v>
      </c>
      <c r="O677" s="9" t="s">
        <v>53</v>
      </c>
      <c r="P677" s="86" t="str">
        <f>IF(K677="NO","-",_xlfn.IFNA(VLOOKUP(X677,An_Mappatura!$D$2:$E$36,2,FALSE),"Mappatura non corretta"))</f>
        <v>-</v>
      </c>
      <c r="Q677" s="36" t="s">
        <v>53</v>
      </c>
      <c r="R677" s="125" t="s">
        <v>53</v>
      </c>
      <c r="S677" s="126" t="s">
        <v>4020</v>
      </c>
      <c r="T677" s="127">
        <f>IF(OR(C677="I",C677="DI"),IF(K677="SI",F677,IF(K677="PARZIALE",F677*INDEX('Driver Perimetro'!$A$1:$XK$5,MATCH("IN",'Driver Perimetro'!$A$1:$A$5,0),MATCH('Libro Cespiti'!L677,'Driver Perimetro'!$A$1:$XK$1,0)),0)),0)</f>
        <v>0</v>
      </c>
      <c r="U677" s="127">
        <f>IF(OR(C677="I",C677="DI"),IF(K677="SI",G677,IF(K677="PARZIALE",G677*INDEX('Driver Perimetro'!$A$1:$XK$5,MATCH("IN",'Driver Perimetro'!$A$1:$A$5,0),MATCH('Libro Cespiti'!L677,'Driver Perimetro'!$A$1:$XK$1,0)),0)),0)</f>
        <v>0</v>
      </c>
      <c r="V677" s="127">
        <f>IF(OR(C677="C",C677="DC"),IF(K677="SI",F677,IF(K677="PARZIALE",F677*INDEX('Driver Perimetro'!$A$1:$XK$5,MATCH("IN",'Driver Perimetro'!$A$1:$A$5,0),MATCH('Libro Cespiti'!L677,'Driver Perimetro'!$A$1:$XK$1,0)),0)),0)</f>
        <v>0</v>
      </c>
      <c r="W677" s="127">
        <f>IF(OR(C677="C",C677="DC"),IF(K677="SI",G677,IF(K677="PARZIALE",G677*INDEX('Driver Perimetro'!$A$1:$XK$5,MATCH("IN",'Driver Perimetro'!$A$1:$A$5,0),MATCH('Libro Cespiti'!L677,'Driver Perimetro'!$A$1:$XK$1,0)),0)),0)</f>
        <v>0</v>
      </c>
      <c r="X677" s="49" t="str">
        <f t="shared" si="41"/>
        <v>-.-</v>
      </c>
      <c r="Y677" s="128" t="str">
        <f t="shared" si="42"/>
        <v>-.-_1999</v>
      </c>
      <c r="Z677" s="128" t="str">
        <f t="shared" si="43"/>
        <v>-.-_1999_-</v>
      </c>
      <c r="AA677" s="129" t="s">
        <v>53</v>
      </c>
      <c r="AB677" s="129" t="s">
        <v>53</v>
      </c>
      <c r="AC677" s="130" t="s">
        <v>53</v>
      </c>
      <c r="AD677" s="121" t="s">
        <v>3978</v>
      </c>
    </row>
    <row r="678" spans="1:30" x14ac:dyDescent="0.2">
      <c r="A678" s="11" t="s">
        <v>4125</v>
      </c>
      <c r="B678" s="11" t="s">
        <v>55</v>
      </c>
      <c r="C678" s="11" t="s">
        <v>62</v>
      </c>
      <c r="D678" s="122" t="s">
        <v>687</v>
      </c>
      <c r="E678" s="122" t="s">
        <v>2470</v>
      </c>
      <c r="F678" s="123">
        <v>73.89</v>
      </c>
      <c r="G678" s="123">
        <v>67.599999999999994</v>
      </c>
      <c r="H678" s="124">
        <f t="shared" si="40"/>
        <v>6.2900000000000063</v>
      </c>
      <c r="I678" s="40">
        <v>2010</v>
      </c>
      <c r="J678" s="40" t="s">
        <v>53</v>
      </c>
      <c r="K678" s="36" t="s">
        <v>76</v>
      </c>
      <c r="L678" s="125" t="s">
        <v>119</v>
      </c>
      <c r="M678" s="9">
        <v>6</v>
      </c>
      <c r="N678" s="86" t="str">
        <f>IF(K678="NO","-",_xlfn.IFNA(VLOOKUP(M678,An_Mappatura!$H$2:$I$8,2,FALSE),"Mappatura non corretta"))</f>
        <v>Cespiti comuni</v>
      </c>
      <c r="O678" s="9">
        <v>33</v>
      </c>
      <c r="P678" s="86" t="str">
        <f>IF(K678="NO","-",_xlfn.IFNA(VLOOKUP(X678,An_Mappatura!$D$2:$E$36,2,FALSE),"Mappatura non corretta"))</f>
        <v>Altre immobilizzazioni materiali</v>
      </c>
      <c r="Q678" s="36" t="s">
        <v>4019</v>
      </c>
      <c r="R678" s="125" t="s">
        <v>123</v>
      </c>
      <c r="S678" s="122"/>
      <c r="T678" s="127">
        <f>IF(OR(C678="I",C678="DI"),IF(K678="SI",F678,IF(K678="PARZIALE",F678*INDEX('Driver Perimetro'!$A$1:$XK$5,MATCH("IN",'Driver Perimetro'!$A$1:$A$5,0),MATCH('Libro Cespiti'!L678,'Driver Perimetro'!$A$1:$XK$1,0)),0)),0)</f>
        <v>60.396842980802106</v>
      </c>
      <c r="U678" s="127">
        <f>IF(OR(C678="I",C678="DI"),IF(K678="SI",G678,IF(K678="PARZIALE",G678*INDEX('Driver Perimetro'!$A$1:$XK$5,MATCH("IN",'Driver Perimetro'!$A$1:$A$5,0),MATCH('Libro Cespiti'!L678,'Driver Perimetro'!$A$1:$XK$1,0)),0)),0)</f>
        <v>55.255468744109109</v>
      </c>
      <c r="V678" s="127">
        <f>IF(OR(C678="C",C678="DC"),IF(K678="SI",F678,IF(K678="PARZIALE",F678*INDEX('Driver Perimetro'!$A$1:$XK$5,MATCH("IN",'Driver Perimetro'!$A$1:$A$5,0),MATCH('Libro Cespiti'!L678,'Driver Perimetro'!$A$1:$XK$1,0)),0)),0)</f>
        <v>0</v>
      </c>
      <c r="W678" s="127">
        <f>IF(OR(C678="C",C678="DC"),IF(K678="SI",G678,IF(K678="PARZIALE",G678*INDEX('Driver Perimetro'!$A$1:$XK$5,MATCH("IN",'Driver Perimetro'!$A$1:$A$5,0),MATCH('Libro Cespiti'!L678,'Driver Perimetro'!$A$1:$XK$1,0)),0)),0)</f>
        <v>0</v>
      </c>
      <c r="X678" s="49" t="str">
        <f t="shared" si="41"/>
        <v>6.33</v>
      </c>
      <c r="Y678" s="128" t="str">
        <f t="shared" si="42"/>
        <v>6.33_2010</v>
      </c>
      <c r="Z678" s="128" t="str">
        <f t="shared" si="43"/>
        <v>6.33_2010_-</v>
      </c>
      <c r="AA678" s="129" t="s">
        <v>53</v>
      </c>
      <c r="AB678" s="129" t="s">
        <v>53</v>
      </c>
      <c r="AC678" s="130" t="s">
        <v>53</v>
      </c>
      <c r="AD678" s="121" t="s">
        <v>3978</v>
      </c>
    </row>
    <row r="679" spans="1:30" x14ac:dyDescent="0.2">
      <c r="A679" s="11" t="s">
        <v>4125</v>
      </c>
      <c r="B679" s="11" t="s">
        <v>55</v>
      </c>
      <c r="C679" s="11" t="s">
        <v>62</v>
      </c>
      <c r="D679" s="122" t="s">
        <v>687</v>
      </c>
      <c r="E679" s="122" t="s">
        <v>1693</v>
      </c>
      <c r="F679" s="123">
        <v>103.29</v>
      </c>
      <c r="G679" s="123">
        <v>103.29</v>
      </c>
      <c r="H679" s="124">
        <f t="shared" si="40"/>
        <v>0</v>
      </c>
      <c r="I679" s="40">
        <v>1999</v>
      </c>
      <c r="J679" s="40" t="s">
        <v>53</v>
      </c>
      <c r="K679" s="36" t="s">
        <v>75</v>
      </c>
      <c r="L679" s="125" t="s">
        <v>53</v>
      </c>
      <c r="M679" s="9" t="s">
        <v>53</v>
      </c>
      <c r="N679" s="86" t="str">
        <f>IF(K679="NO","-",_xlfn.IFNA(VLOOKUP(M679,An_Mappatura!$H$2:$I$8,2,FALSE),"Mappatura non corretta"))</f>
        <v>-</v>
      </c>
      <c r="O679" s="9" t="s">
        <v>53</v>
      </c>
      <c r="P679" s="86" t="str">
        <f>IF(K679="NO","-",_xlfn.IFNA(VLOOKUP(X679,An_Mappatura!$D$2:$E$36,2,FALSE),"Mappatura non corretta"))</f>
        <v>-</v>
      </c>
      <c r="Q679" s="36" t="s">
        <v>53</v>
      </c>
      <c r="R679" s="125" t="s">
        <v>53</v>
      </c>
      <c r="S679" s="126" t="s">
        <v>4020</v>
      </c>
      <c r="T679" s="127">
        <f>IF(OR(C679="I",C679="DI"),IF(K679="SI",F679,IF(K679="PARZIALE",F679*INDEX('Driver Perimetro'!$A$1:$XK$5,MATCH("IN",'Driver Perimetro'!$A$1:$A$5,0),MATCH('Libro Cespiti'!L679,'Driver Perimetro'!$A$1:$XK$1,0)),0)),0)</f>
        <v>0</v>
      </c>
      <c r="U679" s="127">
        <f>IF(OR(C679="I",C679="DI"),IF(K679="SI",G679,IF(K679="PARZIALE",G679*INDEX('Driver Perimetro'!$A$1:$XK$5,MATCH("IN",'Driver Perimetro'!$A$1:$A$5,0),MATCH('Libro Cespiti'!L679,'Driver Perimetro'!$A$1:$XK$1,0)),0)),0)</f>
        <v>0</v>
      </c>
      <c r="V679" s="127">
        <f>IF(OR(C679="C",C679="DC"),IF(K679="SI",F679,IF(K679="PARZIALE",F679*INDEX('Driver Perimetro'!$A$1:$XK$5,MATCH("IN",'Driver Perimetro'!$A$1:$A$5,0),MATCH('Libro Cespiti'!L679,'Driver Perimetro'!$A$1:$XK$1,0)),0)),0)</f>
        <v>0</v>
      </c>
      <c r="W679" s="127">
        <f>IF(OR(C679="C",C679="DC"),IF(K679="SI",G679,IF(K679="PARZIALE",G679*INDEX('Driver Perimetro'!$A$1:$XK$5,MATCH("IN",'Driver Perimetro'!$A$1:$A$5,0),MATCH('Libro Cespiti'!L679,'Driver Perimetro'!$A$1:$XK$1,0)),0)),0)</f>
        <v>0</v>
      </c>
      <c r="X679" s="49" t="str">
        <f t="shared" si="41"/>
        <v>-.-</v>
      </c>
      <c r="Y679" s="128" t="str">
        <f t="shared" si="42"/>
        <v>-.-_1999</v>
      </c>
      <c r="Z679" s="128" t="str">
        <f t="shared" si="43"/>
        <v>-.-_1999_-</v>
      </c>
      <c r="AA679" s="129" t="s">
        <v>53</v>
      </c>
      <c r="AB679" s="129" t="s">
        <v>53</v>
      </c>
      <c r="AC679" s="130" t="s">
        <v>53</v>
      </c>
      <c r="AD679" s="121" t="s">
        <v>3978</v>
      </c>
    </row>
    <row r="680" spans="1:30" x14ac:dyDescent="0.2">
      <c r="A680" s="11" t="s">
        <v>4125</v>
      </c>
      <c r="B680" s="11" t="s">
        <v>55</v>
      </c>
      <c r="C680" s="11" t="s">
        <v>62</v>
      </c>
      <c r="D680" s="122" t="s">
        <v>687</v>
      </c>
      <c r="E680" s="122" t="s">
        <v>1693</v>
      </c>
      <c r="F680" s="123">
        <v>103.29</v>
      </c>
      <c r="G680" s="123">
        <v>103.29</v>
      </c>
      <c r="H680" s="124">
        <f t="shared" si="40"/>
        <v>0</v>
      </c>
      <c r="I680" s="40">
        <v>1999</v>
      </c>
      <c r="J680" s="40" t="s">
        <v>53</v>
      </c>
      <c r="K680" s="36" t="s">
        <v>75</v>
      </c>
      <c r="L680" s="125" t="s">
        <v>53</v>
      </c>
      <c r="M680" s="9" t="s">
        <v>53</v>
      </c>
      <c r="N680" s="86" t="str">
        <f>IF(K680="NO","-",_xlfn.IFNA(VLOOKUP(M680,An_Mappatura!$H$2:$I$8,2,FALSE),"Mappatura non corretta"))</f>
        <v>-</v>
      </c>
      <c r="O680" s="9" t="s">
        <v>53</v>
      </c>
      <c r="P680" s="86" t="str">
        <f>IF(K680="NO","-",_xlfn.IFNA(VLOOKUP(X680,An_Mappatura!$D$2:$E$36,2,FALSE),"Mappatura non corretta"))</f>
        <v>-</v>
      </c>
      <c r="Q680" s="36" t="s">
        <v>53</v>
      </c>
      <c r="R680" s="125" t="s">
        <v>53</v>
      </c>
      <c r="S680" s="126" t="s">
        <v>4020</v>
      </c>
      <c r="T680" s="127">
        <f>IF(OR(C680="I",C680="DI"),IF(K680="SI",F680,IF(K680="PARZIALE",F680*INDEX('Driver Perimetro'!$A$1:$XK$5,MATCH("IN",'Driver Perimetro'!$A$1:$A$5,0),MATCH('Libro Cespiti'!L680,'Driver Perimetro'!$A$1:$XK$1,0)),0)),0)</f>
        <v>0</v>
      </c>
      <c r="U680" s="127">
        <f>IF(OR(C680="I",C680="DI"),IF(K680="SI",G680,IF(K680="PARZIALE",G680*INDEX('Driver Perimetro'!$A$1:$XK$5,MATCH("IN",'Driver Perimetro'!$A$1:$A$5,0),MATCH('Libro Cespiti'!L680,'Driver Perimetro'!$A$1:$XK$1,0)),0)),0)</f>
        <v>0</v>
      </c>
      <c r="V680" s="127">
        <f>IF(OR(C680="C",C680="DC"),IF(K680="SI",F680,IF(K680="PARZIALE",F680*INDEX('Driver Perimetro'!$A$1:$XK$5,MATCH("IN",'Driver Perimetro'!$A$1:$A$5,0),MATCH('Libro Cespiti'!L680,'Driver Perimetro'!$A$1:$XK$1,0)),0)),0)</f>
        <v>0</v>
      </c>
      <c r="W680" s="127">
        <f>IF(OR(C680="C",C680="DC"),IF(K680="SI",G680,IF(K680="PARZIALE",G680*INDEX('Driver Perimetro'!$A$1:$XK$5,MATCH("IN",'Driver Perimetro'!$A$1:$A$5,0),MATCH('Libro Cespiti'!L680,'Driver Perimetro'!$A$1:$XK$1,0)),0)),0)</f>
        <v>0</v>
      </c>
      <c r="X680" s="49" t="str">
        <f t="shared" si="41"/>
        <v>-.-</v>
      </c>
      <c r="Y680" s="128" t="str">
        <f t="shared" si="42"/>
        <v>-.-_1999</v>
      </c>
      <c r="Z680" s="128" t="str">
        <f t="shared" si="43"/>
        <v>-.-_1999_-</v>
      </c>
      <c r="AA680" s="129" t="s">
        <v>53</v>
      </c>
      <c r="AB680" s="129" t="s">
        <v>53</v>
      </c>
      <c r="AC680" s="130" t="s">
        <v>53</v>
      </c>
      <c r="AD680" s="121" t="s">
        <v>3978</v>
      </c>
    </row>
    <row r="681" spans="1:30" x14ac:dyDescent="0.2">
      <c r="A681" s="11" t="s">
        <v>4125</v>
      </c>
      <c r="B681" s="11" t="s">
        <v>55</v>
      </c>
      <c r="C681" s="11" t="s">
        <v>62</v>
      </c>
      <c r="D681" s="122" t="s">
        <v>687</v>
      </c>
      <c r="E681" s="122" t="s">
        <v>1693</v>
      </c>
      <c r="F681" s="123">
        <v>103.29</v>
      </c>
      <c r="G681" s="123">
        <v>103.29</v>
      </c>
      <c r="H681" s="124">
        <f t="shared" si="40"/>
        <v>0</v>
      </c>
      <c r="I681" s="40">
        <v>1999</v>
      </c>
      <c r="J681" s="40" t="s">
        <v>53</v>
      </c>
      <c r="K681" s="36" t="s">
        <v>75</v>
      </c>
      <c r="L681" s="125" t="s">
        <v>53</v>
      </c>
      <c r="M681" s="9" t="s">
        <v>53</v>
      </c>
      <c r="N681" s="86" t="str">
        <f>IF(K681="NO","-",_xlfn.IFNA(VLOOKUP(M681,An_Mappatura!$H$2:$I$8,2,FALSE),"Mappatura non corretta"))</f>
        <v>-</v>
      </c>
      <c r="O681" s="9" t="s">
        <v>53</v>
      </c>
      <c r="P681" s="86" t="str">
        <f>IF(K681="NO","-",_xlfn.IFNA(VLOOKUP(X681,An_Mappatura!$D$2:$E$36,2,FALSE),"Mappatura non corretta"))</f>
        <v>-</v>
      </c>
      <c r="Q681" s="36" t="s">
        <v>53</v>
      </c>
      <c r="R681" s="125" t="s">
        <v>53</v>
      </c>
      <c r="S681" s="126" t="s">
        <v>4020</v>
      </c>
      <c r="T681" s="127">
        <f>IF(OR(C681="I",C681="DI"),IF(K681="SI",F681,IF(K681="PARZIALE",F681*INDEX('Driver Perimetro'!$A$1:$XK$5,MATCH("IN",'Driver Perimetro'!$A$1:$A$5,0),MATCH('Libro Cespiti'!L681,'Driver Perimetro'!$A$1:$XK$1,0)),0)),0)</f>
        <v>0</v>
      </c>
      <c r="U681" s="127">
        <f>IF(OR(C681="I",C681="DI"),IF(K681="SI",G681,IF(K681="PARZIALE",G681*INDEX('Driver Perimetro'!$A$1:$XK$5,MATCH("IN",'Driver Perimetro'!$A$1:$A$5,0),MATCH('Libro Cespiti'!L681,'Driver Perimetro'!$A$1:$XK$1,0)),0)),0)</f>
        <v>0</v>
      </c>
      <c r="V681" s="127">
        <f>IF(OR(C681="C",C681="DC"),IF(K681="SI",F681,IF(K681="PARZIALE",F681*INDEX('Driver Perimetro'!$A$1:$XK$5,MATCH("IN",'Driver Perimetro'!$A$1:$A$5,0),MATCH('Libro Cespiti'!L681,'Driver Perimetro'!$A$1:$XK$1,0)),0)),0)</f>
        <v>0</v>
      </c>
      <c r="W681" s="127">
        <f>IF(OR(C681="C",C681="DC"),IF(K681="SI",G681,IF(K681="PARZIALE",G681*INDEX('Driver Perimetro'!$A$1:$XK$5,MATCH("IN",'Driver Perimetro'!$A$1:$A$5,0),MATCH('Libro Cespiti'!L681,'Driver Perimetro'!$A$1:$XK$1,0)),0)),0)</f>
        <v>0</v>
      </c>
      <c r="X681" s="49" t="str">
        <f t="shared" si="41"/>
        <v>-.-</v>
      </c>
      <c r="Y681" s="128" t="str">
        <f t="shared" si="42"/>
        <v>-.-_1999</v>
      </c>
      <c r="Z681" s="128" t="str">
        <f t="shared" si="43"/>
        <v>-.-_1999_-</v>
      </c>
      <c r="AA681" s="129" t="s">
        <v>53</v>
      </c>
      <c r="AB681" s="129" t="s">
        <v>53</v>
      </c>
      <c r="AC681" s="130" t="s">
        <v>53</v>
      </c>
      <c r="AD681" s="121" t="s">
        <v>3978</v>
      </c>
    </row>
    <row r="682" spans="1:30" x14ac:dyDescent="0.2">
      <c r="A682" s="11" t="s">
        <v>4125</v>
      </c>
      <c r="B682" s="11" t="s">
        <v>55</v>
      </c>
      <c r="C682" s="11" t="s">
        <v>62</v>
      </c>
      <c r="D682" s="122" t="s">
        <v>687</v>
      </c>
      <c r="E682" s="122" t="s">
        <v>1693</v>
      </c>
      <c r="F682" s="123">
        <v>103.29</v>
      </c>
      <c r="G682" s="123">
        <v>103.29</v>
      </c>
      <c r="H682" s="124">
        <f t="shared" si="40"/>
        <v>0</v>
      </c>
      <c r="I682" s="40">
        <v>1999</v>
      </c>
      <c r="J682" s="40" t="s">
        <v>53</v>
      </c>
      <c r="K682" s="36" t="s">
        <v>75</v>
      </c>
      <c r="L682" s="125" t="s">
        <v>53</v>
      </c>
      <c r="M682" s="9" t="s">
        <v>53</v>
      </c>
      <c r="N682" s="86" t="str">
        <f>IF(K682="NO","-",_xlfn.IFNA(VLOOKUP(M682,An_Mappatura!$H$2:$I$8,2,FALSE),"Mappatura non corretta"))</f>
        <v>-</v>
      </c>
      <c r="O682" s="9" t="s">
        <v>53</v>
      </c>
      <c r="P682" s="86" t="str">
        <f>IF(K682="NO","-",_xlfn.IFNA(VLOOKUP(X682,An_Mappatura!$D$2:$E$36,2,FALSE),"Mappatura non corretta"))</f>
        <v>-</v>
      </c>
      <c r="Q682" s="36" t="s">
        <v>53</v>
      </c>
      <c r="R682" s="125" t="s">
        <v>53</v>
      </c>
      <c r="S682" s="126" t="s">
        <v>4020</v>
      </c>
      <c r="T682" s="127">
        <f>IF(OR(C682="I",C682="DI"),IF(K682="SI",F682,IF(K682="PARZIALE",F682*INDEX('Driver Perimetro'!$A$1:$XK$5,MATCH("IN",'Driver Perimetro'!$A$1:$A$5,0),MATCH('Libro Cespiti'!L682,'Driver Perimetro'!$A$1:$XK$1,0)),0)),0)</f>
        <v>0</v>
      </c>
      <c r="U682" s="127">
        <f>IF(OR(C682="I",C682="DI"),IF(K682="SI",G682,IF(K682="PARZIALE",G682*INDEX('Driver Perimetro'!$A$1:$XK$5,MATCH("IN",'Driver Perimetro'!$A$1:$A$5,0),MATCH('Libro Cespiti'!L682,'Driver Perimetro'!$A$1:$XK$1,0)),0)),0)</f>
        <v>0</v>
      </c>
      <c r="V682" s="127">
        <f>IF(OR(C682="C",C682="DC"),IF(K682="SI",F682,IF(K682="PARZIALE",F682*INDEX('Driver Perimetro'!$A$1:$XK$5,MATCH("IN",'Driver Perimetro'!$A$1:$A$5,0),MATCH('Libro Cespiti'!L682,'Driver Perimetro'!$A$1:$XK$1,0)),0)),0)</f>
        <v>0</v>
      </c>
      <c r="W682" s="127">
        <f>IF(OR(C682="C",C682="DC"),IF(K682="SI",G682,IF(K682="PARZIALE",G682*INDEX('Driver Perimetro'!$A$1:$XK$5,MATCH("IN",'Driver Perimetro'!$A$1:$A$5,0),MATCH('Libro Cespiti'!L682,'Driver Perimetro'!$A$1:$XK$1,0)),0)),0)</f>
        <v>0</v>
      </c>
      <c r="X682" s="49" t="str">
        <f t="shared" si="41"/>
        <v>-.-</v>
      </c>
      <c r="Y682" s="128" t="str">
        <f t="shared" si="42"/>
        <v>-.-_1999</v>
      </c>
      <c r="Z682" s="128" t="str">
        <f t="shared" si="43"/>
        <v>-.-_1999_-</v>
      </c>
      <c r="AA682" s="129" t="s">
        <v>53</v>
      </c>
      <c r="AB682" s="129" t="s">
        <v>53</v>
      </c>
      <c r="AC682" s="130" t="s">
        <v>53</v>
      </c>
      <c r="AD682" s="121" t="s">
        <v>3978</v>
      </c>
    </row>
    <row r="683" spans="1:30" x14ac:dyDescent="0.2">
      <c r="A683" s="11" t="s">
        <v>4125</v>
      </c>
      <c r="B683" s="11" t="s">
        <v>55</v>
      </c>
      <c r="C683" s="11" t="s">
        <v>62</v>
      </c>
      <c r="D683" s="122" t="s">
        <v>687</v>
      </c>
      <c r="E683" s="122" t="s">
        <v>2500</v>
      </c>
      <c r="F683" s="123">
        <v>62</v>
      </c>
      <c r="G683" s="123">
        <v>62</v>
      </c>
      <c r="H683" s="124">
        <f t="shared" si="40"/>
        <v>0</v>
      </c>
      <c r="I683" s="40">
        <v>2014</v>
      </c>
      <c r="J683" s="40" t="s">
        <v>53</v>
      </c>
      <c r="K683" s="36" t="s">
        <v>75</v>
      </c>
      <c r="L683" s="125" t="s">
        <v>53</v>
      </c>
      <c r="M683" s="9" t="s">
        <v>53</v>
      </c>
      <c r="N683" s="86" t="str">
        <f>IF(K683="NO","-",_xlfn.IFNA(VLOOKUP(M683,An_Mappatura!$H$2:$I$8,2,FALSE),"Mappatura non corretta"))</f>
        <v>-</v>
      </c>
      <c r="O683" s="9" t="s">
        <v>53</v>
      </c>
      <c r="P683" s="86" t="str">
        <f>IF(K683="NO","-",_xlfn.IFNA(VLOOKUP(X683,An_Mappatura!$D$2:$E$36,2,FALSE),"Mappatura non corretta"))</f>
        <v>-</v>
      </c>
      <c r="Q683" s="36" t="s">
        <v>53</v>
      </c>
      <c r="R683" s="125" t="s">
        <v>53</v>
      </c>
      <c r="S683" s="126" t="s">
        <v>4020</v>
      </c>
      <c r="T683" s="127">
        <f>IF(OR(C683="I",C683="DI"),IF(K683="SI",F683,IF(K683="PARZIALE",F683*INDEX('Driver Perimetro'!$A$1:$XK$5,MATCH("IN",'Driver Perimetro'!$A$1:$A$5,0),MATCH('Libro Cespiti'!L683,'Driver Perimetro'!$A$1:$XK$1,0)),0)),0)</f>
        <v>0</v>
      </c>
      <c r="U683" s="127">
        <f>IF(OR(C683="I",C683="DI"),IF(K683="SI",G683,IF(K683="PARZIALE",G683*INDEX('Driver Perimetro'!$A$1:$XK$5,MATCH("IN",'Driver Perimetro'!$A$1:$A$5,0),MATCH('Libro Cespiti'!L683,'Driver Perimetro'!$A$1:$XK$1,0)),0)),0)</f>
        <v>0</v>
      </c>
      <c r="V683" s="127">
        <f>IF(OR(C683="C",C683="DC"),IF(K683="SI",F683,IF(K683="PARZIALE",F683*INDEX('Driver Perimetro'!$A$1:$XK$5,MATCH("IN",'Driver Perimetro'!$A$1:$A$5,0),MATCH('Libro Cespiti'!L683,'Driver Perimetro'!$A$1:$XK$1,0)),0)),0)</f>
        <v>0</v>
      </c>
      <c r="W683" s="127">
        <f>IF(OR(C683="C",C683="DC"),IF(K683="SI",G683,IF(K683="PARZIALE",G683*INDEX('Driver Perimetro'!$A$1:$XK$5,MATCH("IN",'Driver Perimetro'!$A$1:$A$5,0),MATCH('Libro Cespiti'!L683,'Driver Perimetro'!$A$1:$XK$1,0)),0)),0)</f>
        <v>0</v>
      </c>
      <c r="X683" s="49" t="str">
        <f t="shared" si="41"/>
        <v>-.-</v>
      </c>
      <c r="Y683" s="128" t="str">
        <f t="shared" si="42"/>
        <v>-.-_2014</v>
      </c>
      <c r="Z683" s="128" t="str">
        <f t="shared" si="43"/>
        <v>-.-_2014_-</v>
      </c>
      <c r="AA683" s="129" t="s">
        <v>53</v>
      </c>
      <c r="AB683" s="129" t="s">
        <v>53</v>
      </c>
      <c r="AC683" s="130" t="s">
        <v>53</v>
      </c>
      <c r="AD683" s="121" t="s">
        <v>3978</v>
      </c>
    </row>
    <row r="684" spans="1:30" x14ac:dyDescent="0.2">
      <c r="A684" s="11" t="s">
        <v>4125</v>
      </c>
      <c r="B684" s="11" t="s">
        <v>55</v>
      </c>
      <c r="C684" s="11" t="s">
        <v>62</v>
      </c>
      <c r="D684" s="122" t="s">
        <v>687</v>
      </c>
      <c r="E684" s="122" t="s">
        <v>2500</v>
      </c>
      <c r="F684" s="123">
        <v>62</v>
      </c>
      <c r="G684" s="123">
        <v>62</v>
      </c>
      <c r="H684" s="124">
        <f t="shared" si="40"/>
        <v>0</v>
      </c>
      <c r="I684" s="40">
        <v>2014</v>
      </c>
      <c r="J684" s="40" t="s">
        <v>53</v>
      </c>
      <c r="K684" s="36" t="s">
        <v>75</v>
      </c>
      <c r="L684" s="125" t="s">
        <v>53</v>
      </c>
      <c r="M684" s="9" t="s">
        <v>53</v>
      </c>
      <c r="N684" s="86" t="str">
        <f>IF(K684="NO","-",_xlfn.IFNA(VLOOKUP(M684,An_Mappatura!$H$2:$I$8,2,FALSE),"Mappatura non corretta"))</f>
        <v>-</v>
      </c>
      <c r="O684" s="9" t="s">
        <v>53</v>
      </c>
      <c r="P684" s="86" t="str">
        <f>IF(K684="NO","-",_xlfn.IFNA(VLOOKUP(X684,An_Mappatura!$D$2:$E$36,2,FALSE),"Mappatura non corretta"))</f>
        <v>-</v>
      </c>
      <c r="Q684" s="36" t="s">
        <v>53</v>
      </c>
      <c r="R684" s="125" t="s">
        <v>53</v>
      </c>
      <c r="S684" s="126" t="s">
        <v>4020</v>
      </c>
      <c r="T684" s="127">
        <f>IF(OR(C684="I",C684="DI"),IF(K684="SI",F684,IF(K684="PARZIALE",F684*INDEX('Driver Perimetro'!$A$1:$XK$5,MATCH("IN",'Driver Perimetro'!$A$1:$A$5,0),MATCH('Libro Cespiti'!L684,'Driver Perimetro'!$A$1:$XK$1,0)),0)),0)</f>
        <v>0</v>
      </c>
      <c r="U684" s="127">
        <f>IF(OR(C684="I",C684="DI"),IF(K684="SI",G684,IF(K684="PARZIALE",G684*INDEX('Driver Perimetro'!$A$1:$XK$5,MATCH("IN",'Driver Perimetro'!$A$1:$A$5,0),MATCH('Libro Cespiti'!L684,'Driver Perimetro'!$A$1:$XK$1,0)),0)),0)</f>
        <v>0</v>
      </c>
      <c r="V684" s="127">
        <f>IF(OR(C684="C",C684="DC"),IF(K684="SI",F684,IF(K684="PARZIALE",F684*INDEX('Driver Perimetro'!$A$1:$XK$5,MATCH("IN",'Driver Perimetro'!$A$1:$A$5,0),MATCH('Libro Cespiti'!L684,'Driver Perimetro'!$A$1:$XK$1,0)),0)),0)</f>
        <v>0</v>
      </c>
      <c r="W684" s="127">
        <f>IF(OR(C684="C",C684="DC"),IF(K684="SI",G684,IF(K684="PARZIALE",G684*INDEX('Driver Perimetro'!$A$1:$XK$5,MATCH("IN",'Driver Perimetro'!$A$1:$A$5,0),MATCH('Libro Cespiti'!L684,'Driver Perimetro'!$A$1:$XK$1,0)),0)),0)</f>
        <v>0</v>
      </c>
      <c r="X684" s="49" t="str">
        <f t="shared" si="41"/>
        <v>-.-</v>
      </c>
      <c r="Y684" s="128" t="str">
        <f t="shared" si="42"/>
        <v>-.-_2014</v>
      </c>
      <c r="Z684" s="128" t="str">
        <f t="shared" si="43"/>
        <v>-.-_2014_-</v>
      </c>
      <c r="AA684" s="129" t="s">
        <v>53</v>
      </c>
      <c r="AB684" s="129" t="s">
        <v>53</v>
      </c>
      <c r="AC684" s="130" t="s">
        <v>53</v>
      </c>
      <c r="AD684" s="121" t="s">
        <v>3978</v>
      </c>
    </row>
    <row r="685" spans="1:30" x14ac:dyDescent="0.2">
      <c r="A685" s="11" t="s">
        <v>4125</v>
      </c>
      <c r="B685" s="11" t="s">
        <v>55</v>
      </c>
      <c r="C685" s="11" t="s">
        <v>62</v>
      </c>
      <c r="D685" s="122" t="s">
        <v>687</v>
      </c>
      <c r="E685" s="122" t="s">
        <v>2371</v>
      </c>
      <c r="F685" s="123">
        <v>119</v>
      </c>
      <c r="G685" s="123">
        <v>119</v>
      </c>
      <c r="H685" s="124">
        <f t="shared" si="40"/>
        <v>0</v>
      </c>
      <c r="I685" s="40">
        <v>2010</v>
      </c>
      <c r="J685" s="40" t="s">
        <v>53</v>
      </c>
      <c r="K685" s="36" t="s">
        <v>75</v>
      </c>
      <c r="L685" s="125" t="s">
        <v>53</v>
      </c>
      <c r="M685" s="9" t="s">
        <v>53</v>
      </c>
      <c r="N685" s="86" t="str">
        <f>IF(K685="NO","-",_xlfn.IFNA(VLOOKUP(M685,An_Mappatura!$H$2:$I$8,2,FALSE),"Mappatura non corretta"))</f>
        <v>-</v>
      </c>
      <c r="O685" s="9" t="s">
        <v>53</v>
      </c>
      <c r="P685" s="86" t="str">
        <f>IF(K685="NO","-",_xlfn.IFNA(VLOOKUP(X685,An_Mappatura!$D$2:$E$36,2,FALSE),"Mappatura non corretta"))</f>
        <v>-</v>
      </c>
      <c r="Q685" s="36" t="s">
        <v>53</v>
      </c>
      <c r="R685" s="125" t="s">
        <v>53</v>
      </c>
      <c r="S685" s="126" t="s">
        <v>4020</v>
      </c>
      <c r="T685" s="127">
        <f>IF(OR(C685="I",C685="DI"),IF(K685="SI",F685,IF(K685="PARZIALE",F685*INDEX('Driver Perimetro'!$A$1:$XK$5,MATCH("IN",'Driver Perimetro'!$A$1:$A$5,0),MATCH('Libro Cespiti'!L685,'Driver Perimetro'!$A$1:$XK$1,0)),0)),0)</f>
        <v>0</v>
      </c>
      <c r="U685" s="127">
        <f>IF(OR(C685="I",C685="DI"),IF(K685="SI",G685,IF(K685="PARZIALE",G685*INDEX('Driver Perimetro'!$A$1:$XK$5,MATCH("IN",'Driver Perimetro'!$A$1:$A$5,0),MATCH('Libro Cespiti'!L685,'Driver Perimetro'!$A$1:$XK$1,0)),0)),0)</f>
        <v>0</v>
      </c>
      <c r="V685" s="127">
        <f>IF(OR(C685="C",C685="DC"),IF(K685="SI",F685,IF(K685="PARZIALE",F685*INDEX('Driver Perimetro'!$A$1:$XK$5,MATCH("IN",'Driver Perimetro'!$A$1:$A$5,0),MATCH('Libro Cespiti'!L685,'Driver Perimetro'!$A$1:$XK$1,0)),0)),0)</f>
        <v>0</v>
      </c>
      <c r="W685" s="127">
        <f>IF(OR(C685="C",C685="DC"),IF(K685="SI",G685,IF(K685="PARZIALE",G685*INDEX('Driver Perimetro'!$A$1:$XK$5,MATCH("IN",'Driver Perimetro'!$A$1:$A$5,0),MATCH('Libro Cespiti'!L685,'Driver Perimetro'!$A$1:$XK$1,0)),0)),0)</f>
        <v>0</v>
      </c>
      <c r="X685" s="49" t="str">
        <f t="shared" si="41"/>
        <v>-.-</v>
      </c>
      <c r="Y685" s="128" t="str">
        <f t="shared" si="42"/>
        <v>-.-_2010</v>
      </c>
      <c r="Z685" s="128" t="str">
        <f t="shared" si="43"/>
        <v>-.-_2010_-</v>
      </c>
      <c r="AA685" s="129" t="s">
        <v>53</v>
      </c>
      <c r="AB685" s="129" t="s">
        <v>53</v>
      </c>
      <c r="AC685" s="130" t="s">
        <v>53</v>
      </c>
      <c r="AD685" s="121" t="s">
        <v>3978</v>
      </c>
    </row>
    <row r="686" spans="1:30" x14ac:dyDescent="0.2">
      <c r="A686" s="11" t="s">
        <v>4125</v>
      </c>
      <c r="B686" s="11" t="s">
        <v>55</v>
      </c>
      <c r="C686" s="11" t="s">
        <v>62</v>
      </c>
      <c r="D686" s="122" t="s">
        <v>687</v>
      </c>
      <c r="E686" s="122" t="s">
        <v>1809</v>
      </c>
      <c r="F686" s="123">
        <v>10.33</v>
      </c>
      <c r="G686" s="123">
        <v>10.33</v>
      </c>
      <c r="H686" s="124">
        <f t="shared" si="40"/>
        <v>0</v>
      </c>
      <c r="I686" s="40">
        <v>1999</v>
      </c>
      <c r="J686" s="40" t="s">
        <v>53</v>
      </c>
      <c r="K686" s="36" t="s">
        <v>75</v>
      </c>
      <c r="L686" s="125" t="s">
        <v>53</v>
      </c>
      <c r="M686" s="9" t="s">
        <v>53</v>
      </c>
      <c r="N686" s="86" t="str">
        <f>IF(K686="NO","-",_xlfn.IFNA(VLOOKUP(M686,An_Mappatura!$H$2:$I$8,2,FALSE),"Mappatura non corretta"))</f>
        <v>-</v>
      </c>
      <c r="O686" s="9" t="s">
        <v>53</v>
      </c>
      <c r="P686" s="86" t="str">
        <f>IF(K686="NO","-",_xlfn.IFNA(VLOOKUP(X686,An_Mappatura!$D$2:$E$36,2,FALSE),"Mappatura non corretta"))</f>
        <v>-</v>
      </c>
      <c r="Q686" s="36" t="s">
        <v>53</v>
      </c>
      <c r="R686" s="125" t="s">
        <v>53</v>
      </c>
      <c r="S686" s="126" t="s">
        <v>4020</v>
      </c>
      <c r="T686" s="127">
        <f>IF(OR(C686="I",C686="DI"),IF(K686="SI",F686,IF(K686="PARZIALE",F686*INDEX('Driver Perimetro'!$A$1:$XK$5,MATCH("IN",'Driver Perimetro'!$A$1:$A$5,0),MATCH('Libro Cespiti'!L686,'Driver Perimetro'!$A$1:$XK$1,0)),0)),0)</f>
        <v>0</v>
      </c>
      <c r="U686" s="127">
        <f>IF(OR(C686="I",C686="DI"),IF(K686="SI",G686,IF(K686="PARZIALE",G686*INDEX('Driver Perimetro'!$A$1:$XK$5,MATCH("IN",'Driver Perimetro'!$A$1:$A$5,0),MATCH('Libro Cespiti'!L686,'Driver Perimetro'!$A$1:$XK$1,0)),0)),0)</f>
        <v>0</v>
      </c>
      <c r="V686" s="127">
        <f>IF(OR(C686="C",C686="DC"),IF(K686="SI",F686,IF(K686="PARZIALE",F686*INDEX('Driver Perimetro'!$A$1:$XK$5,MATCH("IN",'Driver Perimetro'!$A$1:$A$5,0),MATCH('Libro Cespiti'!L686,'Driver Perimetro'!$A$1:$XK$1,0)),0)),0)</f>
        <v>0</v>
      </c>
      <c r="W686" s="127">
        <f>IF(OR(C686="C",C686="DC"),IF(K686="SI",G686,IF(K686="PARZIALE",G686*INDEX('Driver Perimetro'!$A$1:$XK$5,MATCH("IN",'Driver Perimetro'!$A$1:$A$5,0),MATCH('Libro Cespiti'!L686,'Driver Perimetro'!$A$1:$XK$1,0)),0)),0)</f>
        <v>0</v>
      </c>
      <c r="X686" s="49" t="str">
        <f t="shared" si="41"/>
        <v>-.-</v>
      </c>
      <c r="Y686" s="128" t="str">
        <f t="shared" si="42"/>
        <v>-.-_1999</v>
      </c>
      <c r="Z686" s="128" t="str">
        <f t="shared" si="43"/>
        <v>-.-_1999_-</v>
      </c>
      <c r="AA686" s="129" t="s">
        <v>53</v>
      </c>
      <c r="AB686" s="129" t="s">
        <v>53</v>
      </c>
      <c r="AC686" s="130" t="s">
        <v>53</v>
      </c>
      <c r="AD686" s="121" t="s">
        <v>3978</v>
      </c>
    </row>
    <row r="687" spans="1:30" x14ac:dyDescent="0.2">
      <c r="A687" s="11" t="s">
        <v>4125</v>
      </c>
      <c r="B687" s="11" t="s">
        <v>55</v>
      </c>
      <c r="C687" s="11" t="s">
        <v>62</v>
      </c>
      <c r="D687" s="122" t="s">
        <v>687</v>
      </c>
      <c r="E687" s="122" t="s">
        <v>1809</v>
      </c>
      <c r="F687" s="123">
        <v>10.33</v>
      </c>
      <c r="G687" s="123">
        <v>10.33</v>
      </c>
      <c r="H687" s="124">
        <f t="shared" si="40"/>
        <v>0</v>
      </c>
      <c r="I687" s="40">
        <v>1999</v>
      </c>
      <c r="J687" s="40" t="s">
        <v>53</v>
      </c>
      <c r="K687" s="36" t="s">
        <v>75</v>
      </c>
      <c r="L687" s="125" t="s">
        <v>53</v>
      </c>
      <c r="M687" s="9" t="s">
        <v>53</v>
      </c>
      <c r="N687" s="86" t="str">
        <f>IF(K687="NO","-",_xlfn.IFNA(VLOOKUP(M687,An_Mappatura!$H$2:$I$8,2,FALSE),"Mappatura non corretta"))</f>
        <v>-</v>
      </c>
      <c r="O687" s="9" t="s">
        <v>53</v>
      </c>
      <c r="P687" s="86" t="str">
        <f>IF(K687="NO","-",_xlfn.IFNA(VLOOKUP(X687,An_Mappatura!$D$2:$E$36,2,FALSE),"Mappatura non corretta"))</f>
        <v>-</v>
      </c>
      <c r="Q687" s="36" t="s">
        <v>53</v>
      </c>
      <c r="R687" s="125" t="s">
        <v>53</v>
      </c>
      <c r="S687" s="126" t="s">
        <v>4020</v>
      </c>
      <c r="T687" s="127">
        <f>IF(OR(C687="I",C687="DI"),IF(K687="SI",F687,IF(K687="PARZIALE",F687*INDEX('Driver Perimetro'!$A$1:$XK$5,MATCH("IN",'Driver Perimetro'!$A$1:$A$5,0),MATCH('Libro Cespiti'!L687,'Driver Perimetro'!$A$1:$XK$1,0)),0)),0)</f>
        <v>0</v>
      </c>
      <c r="U687" s="127">
        <f>IF(OR(C687="I",C687="DI"),IF(K687="SI",G687,IF(K687="PARZIALE",G687*INDEX('Driver Perimetro'!$A$1:$XK$5,MATCH("IN",'Driver Perimetro'!$A$1:$A$5,0),MATCH('Libro Cespiti'!L687,'Driver Perimetro'!$A$1:$XK$1,0)),0)),0)</f>
        <v>0</v>
      </c>
      <c r="V687" s="127">
        <f>IF(OR(C687="C",C687="DC"),IF(K687="SI",F687,IF(K687="PARZIALE",F687*INDEX('Driver Perimetro'!$A$1:$XK$5,MATCH("IN",'Driver Perimetro'!$A$1:$A$5,0),MATCH('Libro Cespiti'!L687,'Driver Perimetro'!$A$1:$XK$1,0)),0)),0)</f>
        <v>0</v>
      </c>
      <c r="W687" s="127">
        <f>IF(OR(C687="C",C687="DC"),IF(K687="SI",G687,IF(K687="PARZIALE",G687*INDEX('Driver Perimetro'!$A$1:$XK$5,MATCH("IN",'Driver Perimetro'!$A$1:$A$5,0),MATCH('Libro Cespiti'!L687,'Driver Perimetro'!$A$1:$XK$1,0)),0)),0)</f>
        <v>0</v>
      </c>
      <c r="X687" s="49" t="str">
        <f t="shared" si="41"/>
        <v>-.-</v>
      </c>
      <c r="Y687" s="128" t="str">
        <f t="shared" si="42"/>
        <v>-.-_1999</v>
      </c>
      <c r="Z687" s="128" t="str">
        <f t="shared" si="43"/>
        <v>-.-_1999_-</v>
      </c>
      <c r="AA687" s="129" t="s">
        <v>53</v>
      </c>
      <c r="AB687" s="129" t="s">
        <v>53</v>
      </c>
      <c r="AC687" s="130" t="s">
        <v>53</v>
      </c>
      <c r="AD687" s="121" t="s">
        <v>3978</v>
      </c>
    </row>
    <row r="688" spans="1:30" x14ac:dyDescent="0.2">
      <c r="A688" s="11" t="s">
        <v>4125</v>
      </c>
      <c r="B688" s="11" t="s">
        <v>55</v>
      </c>
      <c r="C688" s="11" t="s">
        <v>62</v>
      </c>
      <c r="D688" s="122" t="s">
        <v>687</v>
      </c>
      <c r="E688" s="122" t="s">
        <v>712</v>
      </c>
      <c r="F688" s="123">
        <v>123.95</v>
      </c>
      <c r="G688" s="123">
        <v>123.95</v>
      </c>
      <c r="H688" s="124">
        <f t="shared" si="40"/>
        <v>0</v>
      </c>
      <c r="I688" s="40">
        <v>1999</v>
      </c>
      <c r="J688" s="40" t="s">
        <v>53</v>
      </c>
      <c r="K688" s="36" t="s">
        <v>75</v>
      </c>
      <c r="L688" s="125" t="s">
        <v>53</v>
      </c>
      <c r="M688" s="9" t="s">
        <v>53</v>
      </c>
      <c r="N688" s="86" t="str">
        <f>IF(K688="NO","-",_xlfn.IFNA(VLOOKUP(M688,An_Mappatura!$H$2:$I$8,2,FALSE),"Mappatura non corretta"))</f>
        <v>-</v>
      </c>
      <c r="O688" s="9" t="s">
        <v>53</v>
      </c>
      <c r="P688" s="86" t="str">
        <f>IF(K688="NO","-",_xlfn.IFNA(VLOOKUP(X688,An_Mappatura!$D$2:$E$36,2,FALSE),"Mappatura non corretta"))</f>
        <v>-</v>
      </c>
      <c r="Q688" s="36" t="s">
        <v>53</v>
      </c>
      <c r="R688" s="125" t="s">
        <v>53</v>
      </c>
      <c r="S688" s="126" t="s">
        <v>4020</v>
      </c>
      <c r="T688" s="127">
        <f>IF(OR(C688="I",C688="DI"),IF(K688="SI",F688,IF(K688="PARZIALE",F688*INDEX('Driver Perimetro'!$A$1:$XK$5,MATCH("IN",'Driver Perimetro'!$A$1:$A$5,0),MATCH('Libro Cespiti'!L688,'Driver Perimetro'!$A$1:$XK$1,0)),0)),0)</f>
        <v>0</v>
      </c>
      <c r="U688" s="127">
        <f>IF(OR(C688="I",C688="DI"),IF(K688="SI",G688,IF(K688="PARZIALE",G688*INDEX('Driver Perimetro'!$A$1:$XK$5,MATCH("IN",'Driver Perimetro'!$A$1:$A$5,0),MATCH('Libro Cespiti'!L688,'Driver Perimetro'!$A$1:$XK$1,0)),0)),0)</f>
        <v>0</v>
      </c>
      <c r="V688" s="127">
        <f>IF(OR(C688="C",C688="DC"),IF(K688="SI",F688,IF(K688="PARZIALE",F688*INDEX('Driver Perimetro'!$A$1:$XK$5,MATCH("IN",'Driver Perimetro'!$A$1:$A$5,0),MATCH('Libro Cespiti'!L688,'Driver Perimetro'!$A$1:$XK$1,0)),0)),0)</f>
        <v>0</v>
      </c>
      <c r="W688" s="127">
        <f>IF(OR(C688="C",C688="DC"),IF(K688="SI",G688,IF(K688="PARZIALE",G688*INDEX('Driver Perimetro'!$A$1:$XK$5,MATCH("IN",'Driver Perimetro'!$A$1:$A$5,0),MATCH('Libro Cespiti'!L688,'Driver Perimetro'!$A$1:$XK$1,0)),0)),0)</f>
        <v>0</v>
      </c>
      <c r="X688" s="49" t="str">
        <f t="shared" si="41"/>
        <v>-.-</v>
      </c>
      <c r="Y688" s="128" t="str">
        <f t="shared" si="42"/>
        <v>-.-_1999</v>
      </c>
      <c r="Z688" s="128" t="str">
        <f t="shared" si="43"/>
        <v>-.-_1999_-</v>
      </c>
      <c r="AA688" s="129" t="s">
        <v>53</v>
      </c>
      <c r="AB688" s="129" t="s">
        <v>53</v>
      </c>
      <c r="AC688" s="130" t="s">
        <v>53</v>
      </c>
      <c r="AD688" s="121" t="s">
        <v>3959</v>
      </c>
    </row>
    <row r="689" spans="1:31" x14ac:dyDescent="0.2">
      <c r="A689" s="11" t="s">
        <v>4125</v>
      </c>
      <c r="B689" s="11" t="s">
        <v>55</v>
      </c>
      <c r="C689" s="11" t="s">
        <v>62</v>
      </c>
      <c r="D689" s="122" t="s">
        <v>687</v>
      </c>
      <c r="E689" s="122" t="s">
        <v>712</v>
      </c>
      <c r="F689" s="123">
        <v>123.95</v>
      </c>
      <c r="G689" s="123">
        <v>123.95</v>
      </c>
      <c r="H689" s="124">
        <f t="shared" si="40"/>
        <v>0</v>
      </c>
      <c r="I689" s="40">
        <v>1999</v>
      </c>
      <c r="J689" s="40" t="s">
        <v>53</v>
      </c>
      <c r="K689" s="36" t="s">
        <v>75</v>
      </c>
      <c r="L689" s="125" t="s">
        <v>53</v>
      </c>
      <c r="M689" s="9" t="s">
        <v>53</v>
      </c>
      <c r="N689" s="86" t="str">
        <f>IF(K689="NO","-",_xlfn.IFNA(VLOOKUP(M689,An_Mappatura!$H$2:$I$8,2,FALSE),"Mappatura non corretta"))</f>
        <v>-</v>
      </c>
      <c r="O689" s="9" t="s">
        <v>53</v>
      </c>
      <c r="P689" s="86" t="str">
        <f>IF(K689="NO","-",_xlfn.IFNA(VLOOKUP(X689,An_Mappatura!$D$2:$E$36,2,FALSE),"Mappatura non corretta"))</f>
        <v>-</v>
      </c>
      <c r="Q689" s="36" t="s">
        <v>53</v>
      </c>
      <c r="R689" s="125" t="s">
        <v>53</v>
      </c>
      <c r="S689" s="126" t="s">
        <v>4020</v>
      </c>
      <c r="T689" s="127">
        <f>IF(OR(C689="I",C689="DI"),IF(K689="SI",F689,IF(K689="PARZIALE",F689*INDEX('Driver Perimetro'!$A$1:$XK$5,MATCH("IN",'Driver Perimetro'!$A$1:$A$5,0),MATCH('Libro Cespiti'!L689,'Driver Perimetro'!$A$1:$XK$1,0)),0)),0)</f>
        <v>0</v>
      </c>
      <c r="U689" s="127">
        <f>IF(OR(C689="I",C689="DI"),IF(K689="SI",G689,IF(K689="PARZIALE",G689*INDEX('Driver Perimetro'!$A$1:$XK$5,MATCH("IN",'Driver Perimetro'!$A$1:$A$5,0),MATCH('Libro Cespiti'!L689,'Driver Perimetro'!$A$1:$XK$1,0)),0)),0)</f>
        <v>0</v>
      </c>
      <c r="V689" s="127">
        <f>IF(OR(C689="C",C689="DC"),IF(K689="SI",F689,IF(K689="PARZIALE",F689*INDEX('Driver Perimetro'!$A$1:$XK$5,MATCH("IN",'Driver Perimetro'!$A$1:$A$5,0),MATCH('Libro Cespiti'!L689,'Driver Perimetro'!$A$1:$XK$1,0)),0)),0)</f>
        <v>0</v>
      </c>
      <c r="W689" s="127">
        <f>IF(OR(C689="C",C689="DC"),IF(K689="SI",G689,IF(K689="PARZIALE",G689*INDEX('Driver Perimetro'!$A$1:$XK$5,MATCH("IN",'Driver Perimetro'!$A$1:$A$5,0),MATCH('Libro Cespiti'!L689,'Driver Perimetro'!$A$1:$XK$1,0)),0)),0)</f>
        <v>0</v>
      </c>
      <c r="X689" s="49" t="str">
        <f t="shared" si="41"/>
        <v>-.-</v>
      </c>
      <c r="Y689" s="128" t="str">
        <f t="shared" si="42"/>
        <v>-.-_1999</v>
      </c>
      <c r="Z689" s="128" t="str">
        <f t="shared" si="43"/>
        <v>-.-_1999_-</v>
      </c>
      <c r="AA689" s="129" t="s">
        <v>53</v>
      </c>
      <c r="AB689" s="129" t="s">
        <v>53</v>
      </c>
      <c r="AC689" s="130" t="s">
        <v>53</v>
      </c>
      <c r="AD689" s="121" t="s">
        <v>3959</v>
      </c>
    </row>
    <row r="690" spans="1:31" x14ac:dyDescent="0.2">
      <c r="A690" s="11" t="s">
        <v>4125</v>
      </c>
      <c r="B690" s="11" t="s">
        <v>55</v>
      </c>
      <c r="C690" s="11" t="s">
        <v>62</v>
      </c>
      <c r="D690" s="122" t="s">
        <v>687</v>
      </c>
      <c r="E690" s="122" t="s">
        <v>712</v>
      </c>
      <c r="F690" s="123">
        <v>67.14</v>
      </c>
      <c r="G690" s="123">
        <v>67.14</v>
      </c>
      <c r="H690" s="124">
        <f t="shared" si="40"/>
        <v>0</v>
      </c>
      <c r="I690" s="40">
        <v>1999</v>
      </c>
      <c r="J690" s="40" t="s">
        <v>53</v>
      </c>
      <c r="K690" s="36" t="s">
        <v>75</v>
      </c>
      <c r="L690" s="125" t="s">
        <v>53</v>
      </c>
      <c r="M690" s="9" t="s">
        <v>53</v>
      </c>
      <c r="N690" s="86" t="str">
        <f>IF(K690="NO","-",_xlfn.IFNA(VLOOKUP(M690,An_Mappatura!$H$2:$I$8,2,FALSE),"Mappatura non corretta"))</f>
        <v>-</v>
      </c>
      <c r="O690" s="9" t="s">
        <v>53</v>
      </c>
      <c r="P690" s="86" t="str">
        <f>IF(K690="NO","-",_xlfn.IFNA(VLOOKUP(X690,An_Mappatura!$D$2:$E$36,2,FALSE),"Mappatura non corretta"))</f>
        <v>-</v>
      </c>
      <c r="Q690" s="36" t="s">
        <v>53</v>
      </c>
      <c r="R690" s="125" t="s">
        <v>53</v>
      </c>
      <c r="S690" s="126" t="s">
        <v>4020</v>
      </c>
      <c r="T690" s="127">
        <f>IF(OR(C690="I",C690="DI"),IF(K690="SI",F690,IF(K690="PARZIALE",F690*INDEX('Driver Perimetro'!$A$1:$XK$5,MATCH("IN",'Driver Perimetro'!$A$1:$A$5,0),MATCH('Libro Cespiti'!L690,'Driver Perimetro'!$A$1:$XK$1,0)),0)),0)</f>
        <v>0</v>
      </c>
      <c r="U690" s="127">
        <f>IF(OR(C690="I",C690="DI"),IF(K690="SI",G690,IF(K690="PARZIALE",G690*INDEX('Driver Perimetro'!$A$1:$XK$5,MATCH("IN",'Driver Perimetro'!$A$1:$A$5,0),MATCH('Libro Cespiti'!L690,'Driver Perimetro'!$A$1:$XK$1,0)),0)),0)</f>
        <v>0</v>
      </c>
      <c r="V690" s="127">
        <f>IF(OR(C690="C",C690="DC"),IF(K690="SI",F690,IF(K690="PARZIALE",F690*INDEX('Driver Perimetro'!$A$1:$XK$5,MATCH("IN",'Driver Perimetro'!$A$1:$A$5,0),MATCH('Libro Cespiti'!L690,'Driver Perimetro'!$A$1:$XK$1,0)),0)),0)</f>
        <v>0</v>
      </c>
      <c r="W690" s="127">
        <f>IF(OR(C690="C",C690="DC"),IF(K690="SI",G690,IF(K690="PARZIALE",G690*INDEX('Driver Perimetro'!$A$1:$XK$5,MATCH("IN",'Driver Perimetro'!$A$1:$A$5,0),MATCH('Libro Cespiti'!L690,'Driver Perimetro'!$A$1:$XK$1,0)),0)),0)</f>
        <v>0</v>
      </c>
      <c r="X690" s="49" t="str">
        <f t="shared" si="41"/>
        <v>-.-</v>
      </c>
      <c r="Y690" s="128" t="str">
        <f t="shared" si="42"/>
        <v>-.-_1999</v>
      </c>
      <c r="Z690" s="128" t="str">
        <f t="shared" si="43"/>
        <v>-.-_1999_-</v>
      </c>
      <c r="AA690" s="129" t="s">
        <v>53</v>
      </c>
      <c r="AB690" s="129" t="s">
        <v>53</v>
      </c>
      <c r="AC690" s="130" t="s">
        <v>53</v>
      </c>
      <c r="AD690" s="121" t="s">
        <v>3978</v>
      </c>
    </row>
    <row r="691" spans="1:31" x14ac:dyDescent="0.2">
      <c r="A691" s="11" t="s">
        <v>4125</v>
      </c>
      <c r="B691" s="11" t="s">
        <v>55</v>
      </c>
      <c r="C691" s="11" t="s">
        <v>62</v>
      </c>
      <c r="D691" s="122" t="s">
        <v>687</v>
      </c>
      <c r="E691" s="122" t="s">
        <v>712</v>
      </c>
      <c r="F691" s="123">
        <v>67.14</v>
      </c>
      <c r="G691" s="123">
        <v>67.14</v>
      </c>
      <c r="H691" s="124">
        <f t="shared" si="40"/>
        <v>0</v>
      </c>
      <c r="I691" s="40">
        <v>1999</v>
      </c>
      <c r="J691" s="40" t="s">
        <v>53</v>
      </c>
      <c r="K691" s="36" t="s">
        <v>75</v>
      </c>
      <c r="L691" s="125" t="s">
        <v>53</v>
      </c>
      <c r="M691" s="9" t="s">
        <v>53</v>
      </c>
      <c r="N691" s="86" t="str">
        <f>IF(K691="NO","-",_xlfn.IFNA(VLOOKUP(M691,An_Mappatura!$H$2:$I$8,2,FALSE),"Mappatura non corretta"))</f>
        <v>-</v>
      </c>
      <c r="O691" s="9" t="s">
        <v>53</v>
      </c>
      <c r="P691" s="86" t="str">
        <f>IF(K691="NO","-",_xlfn.IFNA(VLOOKUP(X691,An_Mappatura!$D$2:$E$36,2,FALSE),"Mappatura non corretta"))</f>
        <v>-</v>
      </c>
      <c r="Q691" s="36" t="s">
        <v>53</v>
      </c>
      <c r="R691" s="125" t="s">
        <v>53</v>
      </c>
      <c r="S691" s="126" t="s">
        <v>4020</v>
      </c>
      <c r="T691" s="127">
        <f>IF(OR(C691="I",C691="DI"),IF(K691="SI",F691,IF(K691="PARZIALE",F691*INDEX('Driver Perimetro'!$A$1:$XK$5,MATCH("IN",'Driver Perimetro'!$A$1:$A$5,0),MATCH('Libro Cespiti'!L691,'Driver Perimetro'!$A$1:$XK$1,0)),0)),0)</f>
        <v>0</v>
      </c>
      <c r="U691" s="127">
        <f>IF(OR(C691="I",C691="DI"),IF(K691="SI",G691,IF(K691="PARZIALE",G691*INDEX('Driver Perimetro'!$A$1:$XK$5,MATCH("IN",'Driver Perimetro'!$A$1:$A$5,0),MATCH('Libro Cespiti'!L691,'Driver Perimetro'!$A$1:$XK$1,0)),0)),0)</f>
        <v>0</v>
      </c>
      <c r="V691" s="127">
        <f>IF(OR(C691="C",C691="DC"),IF(K691="SI",F691,IF(K691="PARZIALE",F691*INDEX('Driver Perimetro'!$A$1:$XK$5,MATCH("IN",'Driver Perimetro'!$A$1:$A$5,0),MATCH('Libro Cespiti'!L691,'Driver Perimetro'!$A$1:$XK$1,0)),0)),0)</f>
        <v>0</v>
      </c>
      <c r="W691" s="127">
        <f>IF(OR(C691="C",C691="DC"),IF(K691="SI",G691,IF(K691="PARZIALE",G691*INDEX('Driver Perimetro'!$A$1:$XK$5,MATCH("IN",'Driver Perimetro'!$A$1:$A$5,0),MATCH('Libro Cespiti'!L691,'Driver Perimetro'!$A$1:$XK$1,0)),0)),0)</f>
        <v>0</v>
      </c>
      <c r="X691" s="49" t="str">
        <f t="shared" si="41"/>
        <v>-.-</v>
      </c>
      <c r="Y691" s="128" t="str">
        <f t="shared" si="42"/>
        <v>-.-_1999</v>
      </c>
      <c r="Z691" s="128" t="str">
        <f t="shared" si="43"/>
        <v>-.-_1999_-</v>
      </c>
      <c r="AA691" s="129" t="s">
        <v>53</v>
      </c>
      <c r="AB691" s="129" t="s">
        <v>53</v>
      </c>
      <c r="AC691" s="130" t="s">
        <v>53</v>
      </c>
      <c r="AD691" s="121" t="s">
        <v>3978</v>
      </c>
    </row>
    <row r="692" spans="1:31" x14ac:dyDescent="0.2">
      <c r="A692" s="11" t="s">
        <v>4125</v>
      </c>
      <c r="B692" s="11" t="s">
        <v>55</v>
      </c>
      <c r="C692" s="11" t="s">
        <v>62</v>
      </c>
      <c r="D692" s="122" t="s">
        <v>687</v>
      </c>
      <c r="E692" s="122" t="s">
        <v>712</v>
      </c>
      <c r="F692" s="123">
        <v>67.14</v>
      </c>
      <c r="G692" s="123">
        <v>67.14</v>
      </c>
      <c r="H692" s="124">
        <f t="shared" si="40"/>
        <v>0</v>
      </c>
      <c r="I692" s="40">
        <v>1999</v>
      </c>
      <c r="J692" s="40" t="s">
        <v>53</v>
      </c>
      <c r="K692" s="36" t="s">
        <v>75</v>
      </c>
      <c r="L692" s="125" t="s">
        <v>53</v>
      </c>
      <c r="M692" s="9" t="s">
        <v>53</v>
      </c>
      <c r="N692" s="86" t="str">
        <f>IF(K692="NO","-",_xlfn.IFNA(VLOOKUP(M692,An_Mappatura!$H$2:$I$8,2,FALSE),"Mappatura non corretta"))</f>
        <v>-</v>
      </c>
      <c r="O692" s="9" t="s">
        <v>53</v>
      </c>
      <c r="P692" s="86" t="str">
        <f>IF(K692="NO","-",_xlfn.IFNA(VLOOKUP(X692,An_Mappatura!$D$2:$E$36,2,FALSE),"Mappatura non corretta"))</f>
        <v>-</v>
      </c>
      <c r="Q692" s="36" t="s">
        <v>53</v>
      </c>
      <c r="R692" s="125" t="s">
        <v>53</v>
      </c>
      <c r="S692" s="126" t="s">
        <v>4020</v>
      </c>
      <c r="T692" s="127">
        <f>IF(OR(C692="I",C692="DI"),IF(K692="SI",F692,IF(K692="PARZIALE",F692*INDEX('Driver Perimetro'!$A$1:$XK$5,MATCH("IN",'Driver Perimetro'!$A$1:$A$5,0),MATCH('Libro Cespiti'!L692,'Driver Perimetro'!$A$1:$XK$1,0)),0)),0)</f>
        <v>0</v>
      </c>
      <c r="U692" s="127">
        <f>IF(OR(C692="I",C692="DI"),IF(K692="SI",G692,IF(K692="PARZIALE",G692*INDEX('Driver Perimetro'!$A$1:$XK$5,MATCH("IN",'Driver Perimetro'!$A$1:$A$5,0),MATCH('Libro Cespiti'!L692,'Driver Perimetro'!$A$1:$XK$1,0)),0)),0)</f>
        <v>0</v>
      </c>
      <c r="V692" s="127">
        <f>IF(OR(C692="C",C692="DC"),IF(K692="SI",F692,IF(K692="PARZIALE",F692*INDEX('Driver Perimetro'!$A$1:$XK$5,MATCH("IN",'Driver Perimetro'!$A$1:$A$5,0),MATCH('Libro Cespiti'!L692,'Driver Perimetro'!$A$1:$XK$1,0)),0)),0)</f>
        <v>0</v>
      </c>
      <c r="W692" s="127">
        <f>IF(OR(C692="C",C692="DC"),IF(K692="SI",G692,IF(K692="PARZIALE",G692*INDEX('Driver Perimetro'!$A$1:$XK$5,MATCH("IN",'Driver Perimetro'!$A$1:$A$5,0),MATCH('Libro Cespiti'!L692,'Driver Perimetro'!$A$1:$XK$1,0)),0)),0)</f>
        <v>0</v>
      </c>
      <c r="X692" s="49" t="str">
        <f t="shared" si="41"/>
        <v>-.-</v>
      </c>
      <c r="Y692" s="128" t="str">
        <f t="shared" si="42"/>
        <v>-.-_1999</v>
      </c>
      <c r="Z692" s="128" t="str">
        <f t="shared" si="43"/>
        <v>-.-_1999_-</v>
      </c>
      <c r="AA692" s="129" t="s">
        <v>53</v>
      </c>
      <c r="AB692" s="129" t="s">
        <v>53</v>
      </c>
      <c r="AC692" s="130" t="s">
        <v>53</v>
      </c>
      <c r="AD692" s="121" t="s">
        <v>3978</v>
      </c>
    </row>
    <row r="693" spans="1:31" x14ac:dyDescent="0.2">
      <c r="A693" s="11" t="s">
        <v>4125</v>
      </c>
      <c r="B693" s="11" t="s">
        <v>55</v>
      </c>
      <c r="C693" s="11" t="s">
        <v>62</v>
      </c>
      <c r="D693" s="122" t="s">
        <v>687</v>
      </c>
      <c r="E693" s="122" t="s">
        <v>712</v>
      </c>
      <c r="F693" s="123">
        <v>77.47</v>
      </c>
      <c r="G693" s="123">
        <v>77.47</v>
      </c>
      <c r="H693" s="124">
        <f t="shared" si="40"/>
        <v>0</v>
      </c>
      <c r="I693" s="40">
        <v>1999</v>
      </c>
      <c r="J693" s="40" t="s">
        <v>53</v>
      </c>
      <c r="K693" s="36" t="s">
        <v>75</v>
      </c>
      <c r="L693" s="125" t="s">
        <v>53</v>
      </c>
      <c r="M693" s="9" t="s">
        <v>53</v>
      </c>
      <c r="N693" s="86" t="str">
        <f>IF(K693="NO","-",_xlfn.IFNA(VLOOKUP(M693,An_Mappatura!$H$2:$I$8,2,FALSE),"Mappatura non corretta"))</f>
        <v>-</v>
      </c>
      <c r="O693" s="9" t="s">
        <v>53</v>
      </c>
      <c r="P693" s="86" t="str">
        <f>IF(K693="NO","-",_xlfn.IFNA(VLOOKUP(X693,An_Mappatura!$D$2:$E$36,2,FALSE),"Mappatura non corretta"))</f>
        <v>-</v>
      </c>
      <c r="Q693" s="36" t="s">
        <v>53</v>
      </c>
      <c r="R693" s="125" t="s">
        <v>53</v>
      </c>
      <c r="S693" s="126" t="s">
        <v>4020</v>
      </c>
      <c r="T693" s="127">
        <f>IF(OR(C693="I",C693="DI"),IF(K693="SI",F693,IF(K693="PARZIALE",F693*INDEX('Driver Perimetro'!$A$1:$XK$5,MATCH("IN",'Driver Perimetro'!$A$1:$A$5,0),MATCH('Libro Cespiti'!L693,'Driver Perimetro'!$A$1:$XK$1,0)),0)),0)</f>
        <v>0</v>
      </c>
      <c r="U693" s="127">
        <f>IF(OR(C693="I",C693="DI"),IF(K693="SI",G693,IF(K693="PARZIALE",G693*INDEX('Driver Perimetro'!$A$1:$XK$5,MATCH("IN",'Driver Perimetro'!$A$1:$A$5,0),MATCH('Libro Cespiti'!L693,'Driver Perimetro'!$A$1:$XK$1,0)),0)),0)</f>
        <v>0</v>
      </c>
      <c r="V693" s="127">
        <f>IF(OR(C693="C",C693="DC"),IF(K693="SI",F693,IF(K693="PARZIALE",F693*INDEX('Driver Perimetro'!$A$1:$XK$5,MATCH("IN",'Driver Perimetro'!$A$1:$A$5,0),MATCH('Libro Cespiti'!L693,'Driver Perimetro'!$A$1:$XK$1,0)),0)),0)</f>
        <v>0</v>
      </c>
      <c r="W693" s="127">
        <f>IF(OR(C693="C",C693="DC"),IF(K693="SI",G693,IF(K693="PARZIALE",G693*INDEX('Driver Perimetro'!$A$1:$XK$5,MATCH("IN",'Driver Perimetro'!$A$1:$A$5,0),MATCH('Libro Cespiti'!L693,'Driver Perimetro'!$A$1:$XK$1,0)),0)),0)</f>
        <v>0</v>
      </c>
      <c r="X693" s="49" t="str">
        <f t="shared" si="41"/>
        <v>-.-</v>
      </c>
      <c r="Y693" s="128" t="str">
        <f t="shared" si="42"/>
        <v>-.-_1999</v>
      </c>
      <c r="Z693" s="128" t="str">
        <f t="shared" si="43"/>
        <v>-.-_1999_-</v>
      </c>
      <c r="AA693" s="129" t="s">
        <v>53</v>
      </c>
      <c r="AB693" s="129" t="s">
        <v>53</v>
      </c>
      <c r="AC693" s="130" t="s">
        <v>53</v>
      </c>
      <c r="AD693" s="121" t="s">
        <v>3978</v>
      </c>
    </row>
    <row r="694" spans="1:31" x14ac:dyDescent="0.2">
      <c r="A694" s="11" t="s">
        <v>4125</v>
      </c>
      <c r="B694" s="11" t="s">
        <v>55</v>
      </c>
      <c r="C694" s="11" t="s">
        <v>62</v>
      </c>
      <c r="D694" s="122" t="s">
        <v>687</v>
      </c>
      <c r="E694" s="122" t="s">
        <v>712</v>
      </c>
      <c r="F694" s="123">
        <v>67.14</v>
      </c>
      <c r="G694" s="123">
        <v>67.14</v>
      </c>
      <c r="H694" s="124">
        <f t="shared" si="40"/>
        <v>0</v>
      </c>
      <c r="I694" s="40">
        <v>1999</v>
      </c>
      <c r="J694" s="40" t="s">
        <v>53</v>
      </c>
      <c r="K694" s="36" t="s">
        <v>75</v>
      </c>
      <c r="L694" s="125" t="s">
        <v>53</v>
      </c>
      <c r="M694" s="9" t="s">
        <v>53</v>
      </c>
      <c r="N694" s="86" t="str">
        <f>IF(K694="NO","-",_xlfn.IFNA(VLOOKUP(M694,An_Mappatura!$H$2:$I$8,2,FALSE),"Mappatura non corretta"))</f>
        <v>-</v>
      </c>
      <c r="O694" s="9" t="s">
        <v>53</v>
      </c>
      <c r="P694" s="86" t="str">
        <f>IF(K694="NO","-",_xlfn.IFNA(VLOOKUP(X694,An_Mappatura!$D$2:$E$36,2,FALSE),"Mappatura non corretta"))</f>
        <v>-</v>
      </c>
      <c r="Q694" s="36" t="s">
        <v>53</v>
      </c>
      <c r="R694" s="125" t="s">
        <v>53</v>
      </c>
      <c r="S694" s="126" t="s">
        <v>4020</v>
      </c>
      <c r="T694" s="127">
        <f>IF(OR(C694="I",C694="DI"),IF(K694="SI",F694,IF(K694="PARZIALE",F694*INDEX('Driver Perimetro'!$A$1:$XK$5,MATCH("IN",'Driver Perimetro'!$A$1:$A$5,0),MATCH('Libro Cespiti'!L694,'Driver Perimetro'!$A$1:$XK$1,0)),0)),0)</f>
        <v>0</v>
      </c>
      <c r="U694" s="127">
        <f>IF(OR(C694="I",C694="DI"),IF(K694="SI",G694,IF(K694="PARZIALE",G694*INDEX('Driver Perimetro'!$A$1:$XK$5,MATCH("IN",'Driver Perimetro'!$A$1:$A$5,0),MATCH('Libro Cespiti'!L694,'Driver Perimetro'!$A$1:$XK$1,0)),0)),0)</f>
        <v>0</v>
      </c>
      <c r="V694" s="127">
        <f>IF(OR(C694="C",C694="DC"),IF(K694="SI",F694,IF(K694="PARZIALE",F694*INDEX('Driver Perimetro'!$A$1:$XK$5,MATCH("IN",'Driver Perimetro'!$A$1:$A$5,0),MATCH('Libro Cespiti'!L694,'Driver Perimetro'!$A$1:$XK$1,0)),0)),0)</f>
        <v>0</v>
      </c>
      <c r="W694" s="127">
        <f>IF(OR(C694="C",C694="DC"),IF(K694="SI",G694,IF(K694="PARZIALE",G694*INDEX('Driver Perimetro'!$A$1:$XK$5,MATCH("IN",'Driver Perimetro'!$A$1:$A$5,0),MATCH('Libro Cespiti'!L694,'Driver Perimetro'!$A$1:$XK$1,0)),0)),0)</f>
        <v>0</v>
      </c>
      <c r="X694" s="49" t="str">
        <f t="shared" si="41"/>
        <v>-.-</v>
      </c>
      <c r="Y694" s="128" t="str">
        <f t="shared" si="42"/>
        <v>-.-_1999</v>
      </c>
      <c r="Z694" s="128" t="str">
        <f t="shared" si="43"/>
        <v>-.-_1999_-</v>
      </c>
      <c r="AA694" s="129" t="s">
        <v>53</v>
      </c>
      <c r="AB694" s="129" t="s">
        <v>53</v>
      </c>
      <c r="AC694" s="130" t="s">
        <v>53</v>
      </c>
      <c r="AD694" s="121" t="s">
        <v>3978</v>
      </c>
    </row>
    <row r="695" spans="1:31" x14ac:dyDescent="0.2">
      <c r="A695" s="11" t="s">
        <v>4125</v>
      </c>
      <c r="B695" s="11" t="s">
        <v>55</v>
      </c>
      <c r="C695" s="11" t="s">
        <v>62</v>
      </c>
      <c r="D695" s="122" t="s">
        <v>687</v>
      </c>
      <c r="E695" s="122" t="s">
        <v>712</v>
      </c>
      <c r="F695" s="123">
        <v>67.14</v>
      </c>
      <c r="G695" s="123">
        <v>67.14</v>
      </c>
      <c r="H695" s="124">
        <f t="shared" si="40"/>
        <v>0</v>
      </c>
      <c r="I695" s="40">
        <v>1999</v>
      </c>
      <c r="J695" s="40" t="s">
        <v>53</v>
      </c>
      <c r="K695" s="36" t="s">
        <v>75</v>
      </c>
      <c r="L695" s="125" t="s">
        <v>53</v>
      </c>
      <c r="M695" s="9" t="s">
        <v>53</v>
      </c>
      <c r="N695" s="86" t="str">
        <f>IF(K695="NO","-",_xlfn.IFNA(VLOOKUP(M695,An_Mappatura!$H$2:$I$8,2,FALSE),"Mappatura non corretta"))</f>
        <v>-</v>
      </c>
      <c r="O695" s="9" t="s">
        <v>53</v>
      </c>
      <c r="P695" s="86" t="str">
        <f>IF(K695="NO","-",_xlfn.IFNA(VLOOKUP(X695,An_Mappatura!$D$2:$E$36,2,FALSE),"Mappatura non corretta"))</f>
        <v>-</v>
      </c>
      <c r="Q695" s="36" t="s">
        <v>53</v>
      </c>
      <c r="R695" s="125" t="s">
        <v>53</v>
      </c>
      <c r="S695" s="126" t="s">
        <v>4020</v>
      </c>
      <c r="T695" s="127">
        <f>IF(OR(C695="I",C695="DI"),IF(K695="SI",F695,IF(K695="PARZIALE",F695*INDEX('Driver Perimetro'!$A$1:$XK$5,MATCH("IN",'Driver Perimetro'!$A$1:$A$5,0),MATCH('Libro Cespiti'!L695,'Driver Perimetro'!$A$1:$XK$1,0)),0)),0)</f>
        <v>0</v>
      </c>
      <c r="U695" s="127">
        <f>IF(OR(C695="I",C695="DI"),IF(K695="SI",G695,IF(K695="PARZIALE",G695*INDEX('Driver Perimetro'!$A$1:$XK$5,MATCH("IN",'Driver Perimetro'!$A$1:$A$5,0),MATCH('Libro Cespiti'!L695,'Driver Perimetro'!$A$1:$XK$1,0)),0)),0)</f>
        <v>0</v>
      </c>
      <c r="V695" s="127">
        <f>IF(OR(C695="C",C695="DC"),IF(K695="SI",F695,IF(K695="PARZIALE",F695*INDEX('Driver Perimetro'!$A$1:$XK$5,MATCH("IN",'Driver Perimetro'!$A$1:$A$5,0),MATCH('Libro Cespiti'!L695,'Driver Perimetro'!$A$1:$XK$1,0)),0)),0)</f>
        <v>0</v>
      </c>
      <c r="W695" s="127">
        <f>IF(OR(C695="C",C695="DC"),IF(K695="SI",G695,IF(K695="PARZIALE",G695*INDEX('Driver Perimetro'!$A$1:$XK$5,MATCH("IN",'Driver Perimetro'!$A$1:$A$5,0),MATCH('Libro Cespiti'!L695,'Driver Perimetro'!$A$1:$XK$1,0)),0)),0)</f>
        <v>0</v>
      </c>
      <c r="X695" s="49" t="str">
        <f t="shared" si="41"/>
        <v>-.-</v>
      </c>
      <c r="Y695" s="128" t="str">
        <f t="shared" si="42"/>
        <v>-.-_1999</v>
      </c>
      <c r="Z695" s="128" t="str">
        <f t="shared" si="43"/>
        <v>-.-_1999_-</v>
      </c>
      <c r="AA695" s="129" t="s">
        <v>53</v>
      </c>
      <c r="AB695" s="129" t="s">
        <v>53</v>
      </c>
      <c r="AC695" s="130" t="s">
        <v>53</v>
      </c>
      <c r="AD695" s="121" t="s">
        <v>3978</v>
      </c>
    </row>
    <row r="696" spans="1:31" x14ac:dyDescent="0.2">
      <c r="A696" s="11" t="s">
        <v>4125</v>
      </c>
      <c r="B696" s="11" t="s">
        <v>55</v>
      </c>
      <c r="C696" s="11" t="s">
        <v>62</v>
      </c>
      <c r="D696" s="122" t="s">
        <v>687</v>
      </c>
      <c r="E696" s="122" t="s">
        <v>712</v>
      </c>
      <c r="F696" s="123">
        <v>61.97</v>
      </c>
      <c r="G696" s="123">
        <v>61.97</v>
      </c>
      <c r="H696" s="124">
        <f t="shared" si="40"/>
        <v>0</v>
      </c>
      <c r="I696" s="40">
        <v>1999</v>
      </c>
      <c r="J696" s="40" t="s">
        <v>53</v>
      </c>
      <c r="K696" s="36" t="s">
        <v>75</v>
      </c>
      <c r="L696" s="125" t="s">
        <v>53</v>
      </c>
      <c r="M696" s="9" t="s">
        <v>53</v>
      </c>
      <c r="N696" s="86" t="str">
        <f>IF(K696="NO","-",_xlfn.IFNA(VLOOKUP(M696,An_Mappatura!$H$2:$I$8,2,FALSE),"Mappatura non corretta"))</f>
        <v>-</v>
      </c>
      <c r="O696" s="9" t="s">
        <v>53</v>
      </c>
      <c r="P696" s="86" t="str">
        <f>IF(K696="NO","-",_xlfn.IFNA(VLOOKUP(X696,An_Mappatura!$D$2:$E$36,2,FALSE),"Mappatura non corretta"))</f>
        <v>-</v>
      </c>
      <c r="Q696" s="36" t="s">
        <v>53</v>
      </c>
      <c r="R696" s="125" t="s">
        <v>53</v>
      </c>
      <c r="S696" s="126" t="s">
        <v>4020</v>
      </c>
      <c r="T696" s="127">
        <f>IF(OR(C696="I",C696="DI"),IF(K696="SI",F696,IF(K696="PARZIALE",F696*INDEX('Driver Perimetro'!$A$1:$XK$5,MATCH("IN",'Driver Perimetro'!$A$1:$A$5,0),MATCH('Libro Cespiti'!L696,'Driver Perimetro'!$A$1:$XK$1,0)),0)),0)</f>
        <v>0</v>
      </c>
      <c r="U696" s="127">
        <f>IF(OR(C696="I",C696="DI"),IF(K696="SI",G696,IF(K696="PARZIALE",G696*INDEX('Driver Perimetro'!$A$1:$XK$5,MATCH("IN",'Driver Perimetro'!$A$1:$A$5,0),MATCH('Libro Cespiti'!L696,'Driver Perimetro'!$A$1:$XK$1,0)),0)),0)</f>
        <v>0</v>
      </c>
      <c r="V696" s="127">
        <f>IF(OR(C696="C",C696="DC"),IF(K696="SI",F696,IF(K696="PARZIALE",F696*INDEX('Driver Perimetro'!$A$1:$XK$5,MATCH("IN",'Driver Perimetro'!$A$1:$A$5,0),MATCH('Libro Cespiti'!L696,'Driver Perimetro'!$A$1:$XK$1,0)),0)),0)</f>
        <v>0</v>
      </c>
      <c r="W696" s="127">
        <f>IF(OR(C696="C",C696="DC"),IF(K696="SI",G696,IF(K696="PARZIALE",G696*INDEX('Driver Perimetro'!$A$1:$XK$5,MATCH("IN",'Driver Perimetro'!$A$1:$A$5,0),MATCH('Libro Cespiti'!L696,'Driver Perimetro'!$A$1:$XK$1,0)),0)),0)</f>
        <v>0</v>
      </c>
      <c r="X696" s="49" t="str">
        <f t="shared" si="41"/>
        <v>-.-</v>
      </c>
      <c r="Y696" s="128" t="str">
        <f t="shared" si="42"/>
        <v>-.-_1999</v>
      </c>
      <c r="Z696" s="128" t="str">
        <f t="shared" si="43"/>
        <v>-.-_1999_-</v>
      </c>
      <c r="AA696" s="129" t="s">
        <v>53</v>
      </c>
      <c r="AB696" s="129" t="s">
        <v>53</v>
      </c>
      <c r="AC696" s="130" t="s">
        <v>53</v>
      </c>
      <c r="AD696" s="121" t="s">
        <v>3978</v>
      </c>
    </row>
    <row r="697" spans="1:31" x14ac:dyDescent="0.2">
      <c r="A697" s="11" t="s">
        <v>4125</v>
      </c>
      <c r="B697" s="11" t="s">
        <v>55</v>
      </c>
      <c r="C697" s="11" t="s">
        <v>62</v>
      </c>
      <c r="D697" s="122" t="s">
        <v>687</v>
      </c>
      <c r="E697" s="122" t="s">
        <v>712</v>
      </c>
      <c r="F697" s="123">
        <v>61.97</v>
      </c>
      <c r="G697" s="123">
        <v>61.97</v>
      </c>
      <c r="H697" s="124">
        <f t="shared" si="40"/>
        <v>0</v>
      </c>
      <c r="I697" s="40">
        <v>1999</v>
      </c>
      <c r="J697" s="40" t="s">
        <v>53</v>
      </c>
      <c r="K697" s="36" t="s">
        <v>75</v>
      </c>
      <c r="L697" s="125" t="s">
        <v>53</v>
      </c>
      <c r="M697" s="9" t="s">
        <v>53</v>
      </c>
      <c r="N697" s="86" t="str">
        <f>IF(K697="NO","-",_xlfn.IFNA(VLOOKUP(M697,An_Mappatura!$H$2:$I$8,2,FALSE),"Mappatura non corretta"))</f>
        <v>-</v>
      </c>
      <c r="O697" s="9" t="s">
        <v>53</v>
      </c>
      <c r="P697" s="86" t="str">
        <f>IF(K697="NO","-",_xlfn.IFNA(VLOOKUP(X697,An_Mappatura!$D$2:$E$36,2,FALSE),"Mappatura non corretta"))</f>
        <v>-</v>
      </c>
      <c r="Q697" s="36" t="s">
        <v>53</v>
      </c>
      <c r="R697" s="125" t="s">
        <v>53</v>
      </c>
      <c r="S697" s="126" t="s">
        <v>4020</v>
      </c>
      <c r="T697" s="127">
        <f>IF(OR(C697="I",C697="DI"),IF(K697="SI",F697,IF(K697="PARZIALE",F697*INDEX('Driver Perimetro'!$A$1:$XK$5,MATCH("IN",'Driver Perimetro'!$A$1:$A$5,0),MATCH('Libro Cespiti'!L697,'Driver Perimetro'!$A$1:$XK$1,0)),0)),0)</f>
        <v>0</v>
      </c>
      <c r="U697" s="127">
        <f>IF(OR(C697="I",C697="DI"),IF(K697="SI",G697,IF(K697="PARZIALE",G697*INDEX('Driver Perimetro'!$A$1:$XK$5,MATCH("IN",'Driver Perimetro'!$A$1:$A$5,0),MATCH('Libro Cespiti'!L697,'Driver Perimetro'!$A$1:$XK$1,0)),0)),0)</f>
        <v>0</v>
      </c>
      <c r="V697" s="127">
        <f>IF(OR(C697="C",C697="DC"),IF(K697="SI",F697,IF(K697="PARZIALE",F697*INDEX('Driver Perimetro'!$A$1:$XK$5,MATCH("IN",'Driver Perimetro'!$A$1:$A$5,0),MATCH('Libro Cespiti'!L697,'Driver Perimetro'!$A$1:$XK$1,0)),0)),0)</f>
        <v>0</v>
      </c>
      <c r="W697" s="127">
        <f>IF(OR(C697="C",C697="DC"),IF(K697="SI",G697,IF(K697="PARZIALE",G697*INDEX('Driver Perimetro'!$A$1:$XK$5,MATCH("IN",'Driver Perimetro'!$A$1:$A$5,0),MATCH('Libro Cespiti'!L697,'Driver Perimetro'!$A$1:$XK$1,0)),0)),0)</f>
        <v>0</v>
      </c>
      <c r="X697" s="49" t="str">
        <f t="shared" si="41"/>
        <v>-.-</v>
      </c>
      <c r="Y697" s="128" t="str">
        <f t="shared" si="42"/>
        <v>-.-_1999</v>
      </c>
      <c r="Z697" s="128" t="str">
        <f t="shared" si="43"/>
        <v>-.-_1999_-</v>
      </c>
      <c r="AA697" s="129" t="s">
        <v>53</v>
      </c>
      <c r="AB697" s="129" t="s">
        <v>53</v>
      </c>
      <c r="AC697" s="130" t="s">
        <v>53</v>
      </c>
      <c r="AD697" s="121" t="s">
        <v>3978</v>
      </c>
    </row>
    <row r="698" spans="1:31" s="137" customFormat="1" x14ac:dyDescent="0.2">
      <c r="A698" s="11" t="s">
        <v>4125</v>
      </c>
      <c r="B698" s="11" t="s">
        <v>55</v>
      </c>
      <c r="C698" s="11" t="s">
        <v>62</v>
      </c>
      <c r="D698" s="122" t="s">
        <v>687</v>
      </c>
      <c r="E698" s="122" t="s">
        <v>712</v>
      </c>
      <c r="F698" s="123">
        <v>61.97</v>
      </c>
      <c r="G698" s="123">
        <v>61.97</v>
      </c>
      <c r="H698" s="124">
        <f t="shared" si="40"/>
        <v>0</v>
      </c>
      <c r="I698" s="40">
        <v>1999</v>
      </c>
      <c r="J698" s="40" t="s">
        <v>53</v>
      </c>
      <c r="K698" s="36" t="s">
        <v>75</v>
      </c>
      <c r="L698" s="125" t="s">
        <v>53</v>
      </c>
      <c r="M698" s="9" t="s">
        <v>53</v>
      </c>
      <c r="N698" s="86" t="str">
        <f>IF(K698="NO","-",_xlfn.IFNA(VLOOKUP(M698,An_Mappatura!$H$2:$I$8,2,FALSE),"Mappatura non corretta"))</f>
        <v>-</v>
      </c>
      <c r="O698" s="9" t="s">
        <v>53</v>
      </c>
      <c r="P698" s="86" t="str">
        <f>IF(K698="NO","-",_xlfn.IFNA(VLOOKUP(X698,An_Mappatura!$D$2:$E$36,2,FALSE),"Mappatura non corretta"))</f>
        <v>-</v>
      </c>
      <c r="Q698" s="35" t="s">
        <v>53</v>
      </c>
      <c r="R698" s="125" t="s">
        <v>53</v>
      </c>
      <c r="S698" s="126" t="s">
        <v>4020</v>
      </c>
      <c r="T698" s="127">
        <f>IF(OR(C698="I",C698="DI"),IF(K698="SI",F698,IF(K698="PARZIALE",F698*INDEX('Driver Perimetro'!$A$1:$XK$5,MATCH("IN",'Driver Perimetro'!$A$1:$A$5,0),MATCH('Libro Cespiti'!L698,'Driver Perimetro'!$A$1:$XK$1,0)),0)),0)</f>
        <v>0</v>
      </c>
      <c r="U698" s="127">
        <f>IF(OR(C698="I",C698="DI"),IF(K698="SI",G698,IF(K698="PARZIALE",G698*INDEX('Driver Perimetro'!$A$1:$XK$5,MATCH("IN",'Driver Perimetro'!$A$1:$A$5,0),MATCH('Libro Cespiti'!L698,'Driver Perimetro'!$A$1:$XK$1,0)),0)),0)</f>
        <v>0</v>
      </c>
      <c r="V698" s="127">
        <f>IF(OR(C698="C",C698="DC"),IF(K698="SI",F698,IF(K698="PARZIALE",F698*INDEX('Driver Perimetro'!$A$1:$XK$5,MATCH("IN",'Driver Perimetro'!$A$1:$A$5,0),MATCH('Libro Cespiti'!L698,'Driver Perimetro'!$A$1:$XK$1,0)),0)),0)</f>
        <v>0</v>
      </c>
      <c r="W698" s="127">
        <f>IF(OR(C698="C",C698="DC"),IF(K698="SI",G698,IF(K698="PARZIALE",G698*INDEX('Driver Perimetro'!$A$1:$XK$5,MATCH("IN",'Driver Perimetro'!$A$1:$A$5,0),MATCH('Libro Cespiti'!L698,'Driver Perimetro'!$A$1:$XK$1,0)),0)),0)</f>
        <v>0</v>
      </c>
      <c r="X698" s="49" t="str">
        <f t="shared" si="41"/>
        <v>-.-</v>
      </c>
      <c r="Y698" s="128" t="str">
        <f t="shared" si="42"/>
        <v>-.-_1999</v>
      </c>
      <c r="Z698" s="128" t="str">
        <f t="shared" si="43"/>
        <v>-.-_1999_-</v>
      </c>
      <c r="AA698" s="129" t="s">
        <v>53</v>
      </c>
      <c r="AB698" s="129" t="s">
        <v>53</v>
      </c>
      <c r="AC698" s="130" t="s">
        <v>53</v>
      </c>
      <c r="AD698" s="121" t="s">
        <v>3978</v>
      </c>
      <c r="AE698" s="121"/>
    </row>
    <row r="699" spans="1:31" x14ac:dyDescent="0.2">
      <c r="A699" s="11" t="s">
        <v>4125</v>
      </c>
      <c r="B699" s="11" t="s">
        <v>55</v>
      </c>
      <c r="C699" s="11" t="s">
        <v>62</v>
      </c>
      <c r="D699" s="122" t="s">
        <v>687</v>
      </c>
      <c r="E699" s="122" t="s">
        <v>712</v>
      </c>
      <c r="F699" s="123">
        <v>61.97</v>
      </c>
      <c r="G699" s="123">
        <v>61.97</v>
      </c>
      <c r="H699" s="124">
        <f t="shared" si="40"/>
        <v>0</v>
      </c>
      <c r="I699" s="40">
        <v>1999</v>
      </c>
      <c r="J699" s="40" t="s">
        <v>53</v>
      </c>
      <c r="K699" s="36" t="s">
        <v>75</v>
      </c>
      <c r="L699" s="125" t="s">
        <v>53</v>
      </c>
      <c r="M699" s="9" t="s">
        <v>53</v>
      </c>
      <c r="N699" s="86" t="str">
        <f>IF(K699="NO","-",_xlfn.IFNA(VLOOKUP(M699,An_Mappatura!$H$2:$I$8,2,FALSE),"Mappatura non corretta"))</f>
        <v>-</v>
      </c>
      <c r="O699" s="9" t="s">
        <v>53</v>
      </c>
      <c r="P699" s="86" t="str">
        <f>IF(K699="NO","-",_xlfn.IFNA(VLOOKUP(X699,An_Mappatura!$D$2:$E$36,2,FALSE),"Mappatura non corretta"))</f>
        <v>-</v>
      </c>
      <c r="Q699" s="35" t="s">
        <v>53</v>
      </c>
      <c r="R699" s="125" t="s">
        <v>53</v>
      </c>
      <c r="S699" s="126" t="s">
        <v>4020</v>
      </c>
      <c r="T699" s="127">
        <f>IF(OR(C699="I",C699="DI"),IF(K699="SI",F699,IF(K699="PARZIALE",F699*INDEX('Driver Perimetro'!$A$1:$XK$5,MATCH("IN",'Driver Perimetro'!$A$1:$A$5,0),MATCH('Libro Cespiti'!L699,'Driver Perimetro'!$A$1:$XK$1,0)),0)),0)</f>
        <v>0</v>
      </c>
      <c r="U699" s="127">
        <f>IF(OR(C699="I",C699="DI"),IF(K699="SI",G699,IF(K699="PARZIALE",G699*INDEX('Driver Perimetro'!$A$1:$XK$5,MATCH("IN",'Driver Perimetro'!$A$1:$A$5,0),MATCH('Libro Cespiti'!L699,'Driver Perimetro'!$A$1:$XK$1,0)),0)),0)</f>
        <v>0</v>
      </c>
      <c r="V699" s="127">
        <f>IF(OR(C699="C",C699="DC"),IF(K699="SI",F699,IF(K699="PARZIALE",F699*INDEX('Driver Perimetro'!$A$1:$XK$5,MATCH("IN",'Driver Perimetro'!$A$1:$A$5,0),MATCH('Libro Cespiti'!L699,'Driver Perimetro'!$A$1:$XK$1,0)),0)),0)</f>
        <v>0</v>
      </c>
      <c r="W699" s="127">
        <f>IF(OR(C699="C",C699="DC"),IF(K699="SI",G699,IF(K699="PARZIALE",G699*INDEX('Driver Perimetro'!$A$1:$XK$5,MATCH("IN",'Driver Perimetro'!$A$1:$A$5,0),MATCH('Libro Cespiti'!L699,'Driver Perimetro'!$A$1:$XK$1,0)),0)),0)</f>
        <v>0</v>
      </c>
      <c r="X699" s="49" t="str">
        <f t="shared" si="41"/>
        <v>-.-</v>
      </c>
      <c r="Y699" s="128" t="str">
        <f t="shared" si="42"/>
        <v>-.-_1999</v>
      </c>
      <c r="Z699" s="128" t="str">
        <f t="shared" si="43"/>
        <v>-.-_1999_-</v>
      </c>
      <c r="AA699" s="129" t="s">
        <v>53</v>
      </c>
      <c r="AB699" s="129" t="s">
        <v>53</v>
      </c>
      <c r="AC699" s="130" t="s">
        <v>53</v>
      </c>
      <c r="AD699" s="121" t="s">
        <v>3978</v>
      </c>
    </row>
    <row r="700" spans="1:31" x14ac:dyDescent="0.2">
      <c r="A700" s="11" t="s">
        <v>4125</v>
      </c>
      <c r="B700" s="11" t="s">
        <v>55</v>
      </c>
      <c r="C700" s="11" t="s">
        <v>62</v>
      </c>
      <c r="D700" s="122" t="s">
        <v>687</v>
      </c>
      <c r="E700" s="122" t="s">
        <v>712</v>
      </c>
      <c r="F700" s="123">
        <v>61.97</v>
      </c>
      <c r="G700" s="123">
        <v>61.97</v>
      </c>
      <c r="H700" s="124">
        <f t="shared" si="40"/>
        <v>0</v>
      </c>
      <c r="I700" s="40">
        <v>1999</v>
      </c>
      <c r="J700" s="40" t="s">
        <v>53</v>
      </c>
      <c r="K700" s="36" t="s">
        <v>75</v>
      </c>
      <c r="L700" s="125" t="s">
        <v>53</v>
      </c>
      <c r="M700" s="9" t="s">
        <v>53</v>
      </c>
      <c r="N700" s="86" t="str">
        <f>IF(K700="NO","-",_xlfn.IFNA(VLOOKUP(M700,An_Mappatura!$H$2:$I$8,2,FALSE),"Mappatura non corretta"))</f>
        <v>-</v>
      </c>
      <c r="O700" s="9" t="s">
        <v>53</v>
      </c>
      <c r="P700" s="86" t="str">
        <f>IF(K700="NO","-",_xlfn.IFNA(VLOOKUP(X700,An_Mappatura!$D$2:$E$36,2,FALSE),"Mappatura non corretta"))</f>
        <v>-</v>
      </c>
      <c r="Q700" s="36" t="s">
        <v>53</v>
      </c>
      <c r="R700" s="125" t="s">
        <v>53</v>
      </c>
      <c r="S700" s="126" t="s">
        <v>4020</v>
      </c>
      <c r="T700" s="127">
        <f>IF(OR(C700="I",C700="DI"),IF(K700="SI",F700,IF(K700="PARZIALE",F700*INDEX('Driver Perimetro'!$A$1:$XK$5,MATCH("IN",'Driver Perimetro'!$A$1:$A$5,0),MATCH('Libro Cespiti'!L700,'Driver Perimetro'!$A$1:$XK$1,0)),0)),0)</f>
        <v>0</v>
      </c>
      <c r="U700" s="127">
        <f>IF(OR(C700="I",C700="DI"),IF(K700="SI",G700,IF(K700="PARZIALE",G700*INDEX('Driver Perimetro'!$A$1:$XK$5,MATCH("IN",'Driver Perimetro'!$A$1:$A$5,0),MATCH('Libro Cespiti'!L700,'Driver Perimetro'!$A$1:$XK$1,0)),0)),0)</f>
        <v>0</v>
      </c>
      <c r="V700" s="127">
        <f>IF(OR(C700="C",C700="DC"),IF(K700="SI",F700,IF(K700="PARZIALE",F700*INDEX('Driver Perimetro'!$A$1:$XK$5,MATCH("IN",'Driver Perimetro'!$A$1:$A$5,0),MATCH('Libro Cespiti'!L700,'Driver Perimetro'!$A$1:$XK$1,0)),0)),0)</f>
        <v>0</v>
      </c>
      <c r="W700" s="127">
        <f>IF(OR(C700="C",C700="DC"),IF(K700="SI",G700,IF(K700="PARZIALE",G700*INDEX('Driver Perimetro'!$A$1:$XK$5,MATCH("IN",'Driver Perimetro'!$A$1:$A$5,0),MATCH('Libro Cespiti'!L700,'Driver Perimetro'!$A$1:$XK$1,0)),0)),0)</f>
        <v>0</v>
      </c>
      <c r="X700" s="49" t="str">
        <f t="shared" si="41"/>
        <v>-.-</v>
      </c>
      <c r="Y700" s="128" t="str">
        <f t="shared" si="42"/>
        <v>-.-_1999</v>
      </c>
      <c r="Z700" s="128" t="str">
        <f t="shared" si="43"/>
        <v>-.-_1999_-</v>
      </c>
      <c r="AA700" s="129" t="s">
        <v>53</v>
      </c>
      <c r="AB700" s="129" t="s">
        <v>53</v>
      </c>
      <c r="AC700" s="130" t="s">
        <v>53</v>
      </c>
      <c r="AD700" s="121" t="s">
        <v>3978</v>
      </c>
    </row>
    <row r="701" spans="1:31" x14ac:dyDescent="0.2">
      <c r="A701" s="11" t="s">
        <v>4125</v>
      </c>
      <c r="B701" s="11" t="s">
        <v>55</v>
      </c>
      <c r="C701" s="11" t="s">
        <v>62</v>
      </c>
      <c r="D701" s="122" t="s">
        <v>687</v>
      </c>
      <c r="E701" s="122" t="s">
        <v>712</v>
      </c>
      <c r="F701" s="123">
        <v>61.97</v>
      </c>
      <c r="G701" s="123">
        <v>61.97</v>
      </c>
      <c r="H701" s="124">
        <f t="shared" si="40"/>
        <v>0</v>
      </c>
      <c r="I701" s="40">
        <v>1999</v>
      </c>
      <c r="J701" s="40" t="s">
        <v>53</v>
      </c>
      <c r="K701" s="36" t="s">
        <v>75</v>
      </c>
      <c r="L701" s="125" t="s">
        <v>53</v>
      </c>
      <c r="M701" s="9" t="s">
        <v>53</v>
      </c>
      <c r="N701" s="86" t="str">
        <f>IF(K701="NO","-",_xlfn.IFNA(VLOOKUP(M701,An_Mappatura!$H$2:$I$8,2,FALSE),"Mappatura non corretta"))</f>
        <v>-</v>
      </c>
      <c r="O701" s="9" t="s">
        <v>53</v>
      </c>
      <c r="P701" s="86" t="str">
        <f>IF(K701="NO","-",_xlfn.IFNA(VLOOKUP(X701,An_Mappatura!$D$2:$E$36,2,FALSE),"Mappatura non corretta"))</f>
        <v>-</v>
      </c>
      <c r="Q701" s="36" t="s">
        <v>53</v>
      </c>
      <c r="R701" s="125" t="s">
        <v>53</v>
      </c>
      <c r="S701" s="126" t="s">
        <v>4020</v>
      </c>
      <c r="T701" s="127">
        <f>IF(OR(C701="I",C701="DI"),IF(K701="SI",F701,IF(K701="PARZIALE",F701*INDEX('Driver Perimetro'!$A$1:$XK$5,MATCH("IN",'Driver Perimetro'!$A$1:$A$5,0),MATCH('Libro Cespiti'!L701,'Driver Perimetro'!$A$1:$XK$1,0)),0)),0)</f>
        <v>0</v>
      </c>
      <c r="U701" s="127">
        <f>IF(OR(C701="I",C701="DI"),IF(K701="SI",G701,IF(K701="PARZIALE",G701*INDEX('Driver Perimetro'!$A$1:$XK$5,MATCH("IN",'Driver Perimetro'!$A$1:$A$5,0),MATCH('Libro Cespiti'!L701,'Driver Perimetro'!$A$1:$XK$1,0)),0)),0)</f>
        <v>0</v>
      </c>
      <c r="V701" s="127">
        <f>IF(OR(C701="C",C701="DC"),IF(K701="SI",F701,IF(K701="PARZIALE",F701*INDEX('Driver Perimetro'!$A$1:$XK$5,MATCH("IN",'Driver Perimetro'!$A$1:$A$5,0),MATCH('Libro Cespiti'!L701,'Driver Perimetro'!$A$1:$XK$1,0)),0)),0)</f>
        <v>0</v>
      </c>
      <c r="W701" s="127">
        <f>IF(OR(C701="C",C701="DC"),IF(K701="SI",G701,IF(K701="PARZIALE",G701*INDEX('Driver Perimetro'!$A$1:$XK$5,MATCH("IN",'Driver Perimetro'!$A$1:$A$5,0),MATCH('Libro Cespiti'!L701,'Driver Perimetro'!$A$1:$XK$1,0)),0)),0)</f>
        <v>0</v>
      </c>
      <c r="X701" s="49" t="str">
        <f t="shared" si="41"/>
        <v>-.-</v>
      </c>
      <c r="Y701" s="128" t="str">
        <f t="shared" si="42"/>
        <v>-.-_1999</v>
      </c>
      <c r="Z701" s="128" t="str">
        <f t="shared" si="43"/>
        <v>-.-_1999_-</v>
      </c>
      <c r="AA701" s="129" t="s">
        <v>53</v>
      </c>
      <c r="AB701" s="129" t="s">
        <v>53</v>
      </c>
      <c r="AC701" s="130" t="s">
        <v>53</v>
      </c>
      <c r="AD701" s="121" t="s">
        <v>3978</v>
      </c>
    </row>
    <row r="702" spans="1:31" s="137" customFormat="1" x14ac:dyDescent="0.2">
      <c r="A702" s="11" t="s">
        <v>4125</v>
      </c>
      <c r="B702" s="11" t="s">
        <v>55</v>
      </c>
      <c r="C702" s="11" t="s">
        <v>62</v>
      </c>
      <c r="D702" s="122" t="s">
        <v>687</v>
      </c>
      <c r="E702" s="122" t="s">
        <v>712</v>
      </c>
      <c r="F702" s="123">
        <v>61.97</v>
      </c>
      <c r="G702" s="123">
        <v>61.97</v>
      </c>
      <c r="H702" s="124">
        <f t="shared" si="40"/>
        <v>0</v>
      </c>
      <c r="I702" s="40">
        <v>1999</v>
      </c>
      <c r="J702" s="40" t="s">
        <v>53</v>
      </c>
      <c r="K702" s="36" t="s">
        <v>75</v>
      </c>
      <c r="L702" s="125" t="s">
        <v>53</v>
      </c>
      <c r="M702" s="9" t="s">
        <v>53</v>
      </c>
      <c r="N702" s="86" t="str">
        <f>IF(K702="NO","-",_xlfn.IFNA(VLOOKUP(M702,An_Mappatura!$H$2:$I$8,2,FALSE),"Mappatura non corretta"))</f>
        <v>-</v>
      </c>
      <c r="O702" s="9" t="s">
        <v>53</v>
      </c>
      <c r="P702" s="86" t="str">
        <f>IF(K702="NO","-",_xlfn.IFNA(VLOOKUP(X702,An_Mappatura!$D$2:$E$36,2,FALSE),"Mappatura non corretta"))</f>
        <v>-</v>
      </c>
      <c r="Q702" s="36" t="s">
        <v>53</v>
      </c>
      <c r="R702" s="125" t="s">
        <v>53</v>
      </c>
      <c r="S702" s="126" t="s">
        <v>4020</v>
      </c>
      <c r="T702" s="127">
        <f>IF(OR(C702="I",C702="DI"),IF(K702="SI",F702,IF(K702="PARZIALE",F702*INDEX('Driver Perimetro'!$A$1:$XK$5,MATCH("IN",'Driver Perimetro'!$A$1:$A$5,0),MATCH('Libro Cespiti'!L702,'Driver Perimetro'!$A$1:$XK$1,0)),0)),0)</f>
        <v>0</v>
      </c>
      <c r="U702" s="127">
        <f>IF(OR(C702="I",C702="DI"),IF(K702="SI",G702,IF(K702="PARZIALE",G702*INDEX('Driver Perimetro'!$A$1:$XK$5,MATCH("IN",'Driver Perimetro'!$A$1:$A$5,0),MATCH('Libro Cespiti'!L702,'Driver Perimetro'!$A$1:$XK$1,0)),0)),0)</f>
        <v>0</v>
      </c>
      <c r="V702" s="127">
        <f>IF(OR(C702="C",C702="DC"),IF(K702="SI",F702,IF(K702="PARZIALE",F702*INDEX('Driver Perimetro'!$A$1:$XK$5,MATCH("IN",'Driver Perimetro'!$A$1:$A$5,0),MATCH('Libro Cespiti'!L702,'Driver Perimetro'!$A$1:$XK$1,0)),0)),0)</f>
        <v>0</v>
      </c>
      <c r="W702" s="127">
        <f>IF(OR(C702="C",C702="DC"),IF(K702="SI",G702,IF(K702="PARZIALE",G702*INDEX('Driver Perimetro'!$A$1:$XK$5,MATCH("IN",'Driver Perimetro'!$A$1:$A$5,0),MATCH('Libro Cespiti'!L702,'Driver Perimetro'!$A$1:$XK$1,0)),0)),0)</f>
        <v>0</v>
      </c>
      <c r="X702" s="49" t="str">
        <f t="shared" si="41"/>
        <v>-.-</v>
      </c>
      <c r="Y702" s="128" t="str">
        <f t="shared" si="42"/>
        <v>-.-_1999</v>
      </c>
      <c r="Z702" s="128" t="str">
        <f t="shared" si="43"/>
        <v>-.-_1999_-</v>
      </c>
      <c r="AA702" s="129" t="s">
        <v>53</v>
      </c>
      <c r="AB702" s="129" t="s">
        <v>53</v>
      </c>
      <c r="AC702" s="130" t="s">
        <v>53</v>
      </c>
      <c r="AD702" s="121" t="s">
        <v>3978</v>
      </c>
      <c r="AE702" s="121"/>
    </row>
    <row r="703" spans="1:31" s="137" customFormat="1" x14ac:dyDescent="0.2">
      <c r="A703" s="11" t="s">
        <v>4125</v>
      </c>
      <c r="B703" s="11" t="s">
        <v>55</v>
      </c>
      <c r="C703" s="11" t="s">
        <v>62</v>
      </c>
      <c r="D703" s="122" t="s">
        <v>687</v>
      </c>
      <c r="E703" s="122" t="s">
        <v>712</v>
      </c>
      <c r="F703" s="123">
        <v>61.97</v>
      </c>
      <c r="G703" s="123">
        <v>61.97</v>
      </c>
      <c r="H703" s="124">
        <f t="shared" si="40"/>
        <v>0</v>
      </c>
      <c r="I703" s="40">
        <v>1999</v>
      </c>
      <c r="J703" s="40" t="s">
        <v>53</v>
      </c>
      <c r="K703" s="36" t="s">
        <v>75</v>
      </c>
      <c r="L703" s="125" t="s">
        <v>53</v>
      </c>
      <c r="M703" s="9" t="s">
        <v>53</v>
      </c>
      <c r="N703" s="86" t="str">
        <f>IF(K703="NO","-",_xlfn.IFNA(VLOOKUP(M703,An_Mappatura!$H$2:$I$8,2,FALSE),"Mappatura non corretta"))</f>
        <v>-</v>
      </c>
      <c r="O703" s="9" t="s">
        <v>53</v>
      </c>
      <c r="P703" s="86" t="str">
        <f>IF(K703="NO","-",_xlfn.IFNA(VLOOKUP(X703,An_Mappatura!$D$2:$E$36,2,FALSE),"Mappatura non corretta"))</f>
        <v>-</v>
      </c>
      <c r="Q703" s="36" t="s">
        <v>53</v>
      </c>
      <c r="R703" s="125" t="s">
        <v>53</v>
      </c>
      <c r="S703" s="126" t="s">
        <v>4020</v>
      </c>
      <c r="T703" s="127">
        <f>IF(OR(C703="I",C703="DI"),IF(K703="SI",F703,IF(K703="PARZIALE",F703*INDEX('Driver Perimetro'!$A$1:$XK$5,MATCH("IN",'Driver Perimetro'!$A$1:$A$5,0),MATCH('Libro Cespiti'!L703,'Driver Perimetro'!$A$1:$XK$1,0)),0)),0)</f>
        <v>0</v>
      </c>
      <c r="U703" s="127">
        <f>IF(OR(C703="I",C703="DI"),IF(K703="SI",G703,IF(K703="PARZIALE",G703*INDEX('Driver Perimetro'!$A$1:$XK$5,MATCH("IN",'Driver Perimetro'!$A$1:$A$5,0),MATCH('Libro Cespiti'!L703,'Driver Perimetro'!$A$1:$XK$1,0)),0)),0)</f>
        <v>0</v>
      </c>
      <c r="V703" s="127">
        <f>IF(OR(C703="C",C703="DC"),IF(K703="SI",F703,IF(K703="PARZIALE",F703*INDEX('Driver Perimetro'!$A$1:$XK$5,MATCH("IN",'Driver Perimetro'!$A$1:$A$5,0),MATCH('Libro Cespiti'!L703,'Driver Perimetro'!$A$1:$XK$1,0)),0)),0)</f>
        <v>0</v>
      </c>
      <c r="W703" s="127">
        <f>IF(OR(C703="C",C703="DC"),IF(K703="SI",G703,IF(K703="PARZIALE",G703*INDEX('Driver Perimetro'!$A$1:$XK$5,MATCH("IN",'Driver Perimetro'!$A$1:$A$5,0),MATCH('Libro Cespiti'!L703,'Driver Perimetro'!$A$1:$XK$1,0)),0)),0)</f>
        <v>0</v>
      </c>
      <c r="X703" s="49" t="str">
        <f t="shared" si="41"/>
        <v>-.-</v>
      </c>
      <c r="Y703" s="128" t="str">
        <f t="shared" si="42"/>
        <v>-.-_1999</v>
      </c>
      <c r="Z703" s="128" t="str">
        <f t="shared" si="43"/>
        <v>-.-_1999_-</v>
      </c>
      <c r="AA703" s="129" t="s">
        <v>53</v>
      </c>
      <c r="AB703" s="129" t="s">
        <v>53</v>
      </c>
      <c r="AC703" s="130" t="s">
        <v>53</v>
      </c>
      <c r="AD703" s="121" t="s">
        <v>3978</v>
      </c>
      <c r="AE703" s="121"/>
    </row>
    <row r="704" spans="1:31" x14ac:dyDescent="0.2">
      <c r="A704" s="11" t="s">
        <v>4125</v>
      </c>
      <c r="B704" s="11" t="s">
        <v>55</v>
      </c>
      <c r="C704" s="11" t="s">
        <v>62</v>
      </c>
      <c r="D704" s="122" t="s">
        <v>687</v>
      </c>
      <c r="E704" s="122" t="s">
        <v>712</v>
      </c>
      <c r="F704" s="123">
        <v>61.97</v>
      </c>
      <c r="G704" s="123">
        <v>61.97</v>
      </c>
      <c r="H704" s="124">
        <f t="shared" si="40"/>
        <v>0</v>
      </c>
      <c r="I704" s="40">
        <v>1999</v>
      </c>
      <c r="J704" s="40" t="s">
        <v>53</v>
      </c>
      <c r="K704" s="36" t="s">
        <v>75</v>
      </c>
      <c r="L704" s="125" t="s">
        <v>53</v>
      </c>
      <c r="M704" s="9" t="s">
        <v>53</v>
      </c>
      <c r="N704" s="86" t="str">
        <f>IF(K704="NO","-",_xlfn.IFNA(VLOOKUP(M704,An_Mappatura!$H$2:$I$8,2,FALSE),"Mappatura non corretta"))</f>
        <v>-</v>
      </c>
      <c r="O704" s="9" t="s">
        <v>53</v>
      </c>
      <c r="P704" s="86" t="str">
        <f>IF(K704="NO","-",_xlfn.IFNA(VLOOKUP(X704,An_Mappatura!$D$2:$E$36,2,FALSE),"Mappatura non corretta"))</f>
        <v>-</v>
      </c>
      <c r="Q704" s="36" t="s">
        <v>53</v>
      </c>
      <c r="R704" s="125" t="s">
        <v>53</v>
      </c>
      <c r="S704" s="126" t="s">
        <v>4020</v>
      </c>
      <c r="T704" s="127">
        <f>IF(OR(C704="I",C704="DI"),IF(K704="SI",F704,IF(K704="PARZIALE",F704*INDEX('Driver Perimetro'!$A$1:$XK$5,MATCH("IN",'Driver Perimetro'!$A$1:$A$5,0),MATCH('Libro Cespiti'!L704,'Driver Perimetro'!$A$1:$XK$1,0)),0)),0)</f>
        <v>0</v>
      </c>
      <c r="U704" s="127">
        <f>IF(OR(C704="I",C704="DI"),IF(K704="SI",G704,IF(K704="PARZIALE",G704*INDEX('Driver Perimetro'!$A$1:$XK$5,MATCH("IN",'Driver Perimetro'!$A$1:$A$5,0),MATCH('Libro Cespiti'!L704,'Driver Perimetro'!$A$1:$XK$1,0)),0)),0)</f>
        <v>0</v>
      </c>
      <c r="V704" s="127">
        <f>IF(OR(C704="C",C704="DC"),IF(K704="SI",F704,IF(K704="PARZIALE",F704*INDEX('Driver Perimetro'!$A$1:$XK$5,MATCH("IN",'Driver Perimetro'!$A$1:$A$5,0),MATCH('Libro Cespiti'!L704,'Driver Perimetro'!$A$1:$XK$1,0)),0)),0)</f>
        <v>0</v>
      </c>
      <c r="W704" s="127">
        <f>IF(OR(C704="C",C704="DC"),IF(K704="SI",G704,IF(K704="PARZIALE",G704*INDEX('Driver Perimetro'!$A$1:$XK$5,MATCH("IN",'Driver Perimetro'!$A$1:$A$5,0),MATCH('Libro Cespiti'!L704,'Driver Perimetro'!$A$1:$XK$1,0)),0)),0)</f>
        <v>0</v>
      </c>
      <c r="X704" s="49" t="str">
        <f t="shared" si="41"/>
        <v>-.-</v>
      </c>
      <c r="Y704" s="128" t="str">
        <f t="shared" si="42"/>
        <v>-.-_1999</v>
      </c>
      <c r="Z704" s="128" t="str">
        <f t="shared" si="43"/>
        <v>-.-_1999_-</v>
      </c>
      <c r="AA704" s="129" t="s">
        <v>53</v>
      </c>
      <c r="AB704" s="129" t="s">
        <v>53</v>
      </c>
      <c r="AC704" s="130" t="s">
        <v>53</v>
      </c>
      <c r="AD704" s="121" t="s">
        <v>3978</v>
      </c>
    </row>
    <row r="705" spans="1:31" x14ac:dyDescent="0.2">
      <c r="A705" s="11" t="s">
        <v>4125</v>
      </c>
      <c r="B705" s="11" t="s">
        <v>55</v>
      </c>
      <c r="C705" s="11" t="s">
        <v>62</v>
      </c>
      <c r="D705" s="122" t="s">
        <v>687</v>
      </c>
      <c r="E705" s="122" t="s">
        <v>1716</v>
      </c>
      <c r="F705" s="123">
        <v>258.23</v>
      </c>
      <c r="G705" s="123">
        <v>258.23</v>
      </c>
      <c r="H705" s="124">
        <f t="shared" si="40"/>
        <v>0</v>
      </c>
      <c r="I705" s="40">
        <v>1999</v>
      </c>
      <c r="J705" s="40" t="s">
        <v>53</v>
      </c>
      <c r="K705" s="36" t="s">
        <v>75</v>
      </c>
      <c r="L705" s="125" t="s">
        <v>53</v>
      </c>
      <c r="M705" s="9" t="s">
        <v>53</v>
      </c>
      <c r="N705" s="86" t="str">
        <f>IF(K705="NO","-",_xlfn.IFNA(VLOOKUP(M705,An_Mappatura!$H$2:$I$8,2,FALSE),"Mappatura non corretta"))</f>
        <v>-</v>
      </c>
      <c r="O705" s="9" t="s">
        <v>53</v>
      </c>
      <c r="P705" s="86" t="str">
        <f>IF(K705="NO","-",_xlfn.IFNA(VLOOKUP(X705,An_Mappatura!$D$2:$E$36,2,FALSE),"Mappatura non corretta"))</f>
        <v>-</v>
      </c>
      <c r="Q705" s="36" t="s">
        <v>53</v>
      </c>
      <c r="R705" s="125" t="s">
        <v>53</v>
      </c>
      <c r="S705" s="126" t="s">
        <v>4020</v>
      </c>
      <c r="T705" s="127">
        <f>IF(OR(C705="I",C705="DI"),IF(K705="SI",F705,IF(K705="PARZIALE",F705*INDEX('Driver Perimetro'!$A$1:$XK$5,MATCH("IN",'Driver Perimetro'!$A$1:$A$5,0),MATCH('Libro Cespiti'!L705,'Driver Perimetro'!$A$1:$XK$1,0)),0)),0)</f>
        <v>0</v>
      </c>
      <c r="U705" s="127">
        <f>IF(OR(C705="I",C705="DI"),IF(K705="SI",G705,IF(K705="PARZIALE",G705*INDEX('Driver Perimetro'!$A$1:$XK$5,MATCH("IN",'Driver Perimetro'!$A$1:$A$5,0),MATCH('Libro Cespiti'!L705,'Driver Perimetro'!$A$1:$XK$1,0)),0)),0)</f>
        <v>0</v>
      </c>
      <c r="V705" s="127">
        <f>IF(OR(C705="C",C705="DC"),IF(K705="SI",F705,IF(K705="PARZIALE",F705*INDEX('Driver Perimetro'!$A$1:$XK$5,MATCH("IN",'Driver Perimetro'!$A$1:$A$5,0),MATCH('Libro Cespiti'!L705,'Driver Perimetro'!$A$1:$XK$1,0)),0)),0)</f>
        <v>0</v>
      </c>
      <c r="W705" s="127">
        <f>IF(OR(C705="C",C705="DC"),IF(K705="SI",G705,IF(K705="PARZIALE",G705*INDEX('Driver Perimetro'!$A$1:$XK$5,MATCH("IN",'Driver Perimetro'!$A$1:$A$5,0),MATCH('Libro Cespiti'!L705,'Driver Perimetro'!$A$1:$XK$1,0)),0)),0)</f>
        <v>0</v>
      </c>
      <c r="X705" s="49" t="str">
        <f t="shared" si="41"/>
        <v>-.-</v>
      </c>
      <c r="Y705" s="128" t="str">
        <f t="shared" si="42"/>
        <v>-.-_1999</v>
      </c>
      <c r="Z705" s="128" t="str">
        <f t="shared" si="43"/>
        <v>-.-_1999_-</v>
      </c>
      <c r="AA705" s="129" t="s">
        <v>53</v>
      </c>
      <c r="AB705" s="129" t="s">
        <v>53</v>
      </c>
      <c r="AC705" s="130" t="s">
        <v>53</v>
      </c>
      <c r="AD705" s="121" t="s">
        <v>3978</v>
      </c>
    </row>
    <row r="706" spans="1:31" x14ac:dyDescent="0.2">
      <c r="A706" s="11" t="s">
        <v>4125</v>
      </c>
      <c r="B706" s="11" t="s">
        <v>55</v>
      </c>
      <c r="C706" s="11" t="s">
        <v>62</v>
      </c>
      <c r="D706" s="122" t="s">
        <v>687</v>
      </c>
      <c r="E706" s="122" t="s">
        <v>2499</v>
      </c>
      <c r="F706" s="123">
        <v>275</v>
      </c>
      <c r="G706" s="123">
        <v>275</v>
      </c>
      <c r="H706" s="124">
        <f t="shared" si="40"/>
        <v>0</v>
      </c>
      <c r="I706" s="40">
        <v>2014</v>
      </c>
      <c r="J706" s="40" t="s">
        <v>53</v>
      </c>
      <c r="K706" s="36" t="s">
        <v>75</v>
      </c>
      <c r="L706" s="125" t="s">
        <v>53</v>
      </c>
      <c r="M706" s="9" t="s">
        <v>53</v>
      </c>
      <c r="N706" s="86" t="str">
        <f>IF(K706="NO","-",_xlfn.IFNA(VLOOKUP(M706,An_Mappatura!$H$2:$I$8,2,FALSE),"Mappatura non corretta"))</f>
        <v>-</v>
      </c>
      <c r="O706" s="9" t="s">
        <v>53</v>
      </c>
      <c r="P706" s="86" t="str">
        <f>IF(K706="NO","-",_xlfn.IFNA(VLOOKUP(X706,An_Mappatura!$D$2:$E$36,2,FALSE),"Mappatura non corretta"))</f>
        <v>-</v>
      </c>
      <c r="Q706" s="36" t="s">
        <v>53</v>
      </c>
      <c r="R706" s="125" t="s">
        <v>53</v>
      </c>
      <c r="S706" s="126" t="s">
        <v>4020</v>
      </c>
      <c r="T706" s="127">
        <f>IF(OR(C706="I",C706="DI"),IF(K706="SI",F706,IF(K706="PARZIALE",F706*INDEX('Driver Perimetro'!$A$1:$XK$5,MATCH("IN",'Driver Perimetro'!$A$1:$A$5,0),MATCH('Libro Cespiti'!L706,'Driver Perimetro'!$A$1:$XK$1,0)),0)),0)</f>
        <v>0</v>
      </c>
      <c r="U706" s="127">
        <f>IF(OR(C706="I",C706="DI"),IF(K706="SI",G706,IF(K706="PARZIALE",G706*INDEX('Driver Perimetro'!$A$1:$XK$5,MATCH("IN",'Driver Perimetro'!$A$1:$A$5,0),MATCH('Libro Cespiti'!L706,'Driver Perimetro'!$A$1:$XK$1,0)),0)),0)</f>
        <v>0</v>
      </c>
      <c r="V706" s="127">
        <f>IF(OR(C706="C",C706="DC"),IF(K706="SI",F706,IF(K706="PARZIALE",F706*INDEX('Driver Perimetro'!$A$1:$XK$5,MATCH("IN",'Driver Perimetro'!$A$1:$A$5,0),MATCH('Libro Cespiti'!L706,'Driver Perimetro'!$A$1:$XK$1,0)),0)),0)</f>
        <v>0</v>
      </c>
      <c r="W706" s="127">
        <f>IF(OR(C706="C",C706="DC"),IF(K706="SI",G706,IF(K706="PARZIALE",G706*INDEX('Driver Perimetro'!$A$1:$XK$5,MATCH("IN",'Driver Perimetro'!$A$1:$A$5,0),MATCH('Libro Cespiti'!L706,'Driver Perimetro'!$A$1:$XK$1,0)),0)),0)</f>
        <v>0</v>
      </c>
      <c r="X706" s="49" t="str">
        <f t="shared" si="41"/>
        <v>-.-</v>
      </c>
      <c r="Y706" s="128" t="str">
        <f t="shared" si="42"/>
        <v>-.-_2014</v>
      </c>
      <c r="Z706" s="128" t="str">
        <f t="shared" si="43"/>
        <v>-.-_2014_-</v>
      </c>
      <c r="AA706" s="129" t="s">
        <v>53</v>
      </c>
      <c r="AB706" s="129" t="s">
        <v>53</v>
      </c>
      <c r="AC706" s="130" t="s">
        <v>53</v>
      </c>
      <c r="AD706" s="121" t="s">
        <v>3978</v>
      </c>
    </row>
    <row r="707" spans="1:31" x14ac:dyDescent="0.2">
      <c r="A707" s="11" t="s">
        <v>4125</v>
      </c>
      <c r="B707" s="11" t="s">
        <v>55</v>
      </c>
      <c r="C707" s="11" t="s">
        <v>62</v>
      </c>
      <c r="D707" s="122" t="s">
        <v>687</v>
      </c>
      <c r="E707" s="122" t="s">
        <v>1895</v>
      </c>
      <c r="F707" s="123">
        <v>77.47</v>
      </c>
      <c r="G707" s="123">
        <v>77.47</v>
      </c>
      <c r="H707" s="124">
        <f t="shared" ref="H707:H770" si="44">F707-G707</f>
        <v>0</v>
      </c>
      <c r="I707" s="40">
        <v>1999</v>
      </c>
      <c r="J707" s="40" t="s">
        <v>53</v>
      </c>
      <c r="K707" s="36" t="s">
        <v>75</v>
      </c>
      <c r="L707" s="125" t="s">
        <v>53</v>
      </c>
      <c r="M707" s="9" t="s">
        <v>53</v>
      </c>
      <c r="N707" s="86" t="str">
        <f>IF(K707="NO","-",_xlfn.IFNA(VLOOKUP(M707,An_Mappatura!$H$2:$I$8,2,FALSE),"Mappatura non corretta"))</f>
        <v>-</v>
      </c>
      <c r="O707" s="9" t="s">
        <v>53</v>
      </c>
      <c r="P707" s="86" t="str">
        <f>IF(K707="NO","-",_xlfn.IFNA(VLOOKUP(X707,An_Mappatura!$D$2:$E$36,2,FALSE),"Mappatura non corretta"))</f>
        <v>-</v>
      </c>
      <c r="Q707" s="36" t="s">
        <v>53</v>
      </c>
      <c r="R707" s="125" t="s">
        <v>53</v>
      </c>
      <c r="S707" s="126" t="s">
        <v>4020</v>
      </c>
      <c r="T707" s="127">
        <f>IF(OR(C707="I",C707="DI"),IF(K707="SI",F707,IF(K707="PARZIALE",F707*INDEX('Driver Perimetro'!$A$1:$XK$5,MATCH("IN",'Driver Perimetro'!$A$1:$A$5,0),MATCH('Libro Cespiti'!L707,'Driver Perimetro'!$A$1:$XK$1,0)),0)),0)</f>
        <v>0</v>
      </c>
      <c r="U707" s="127">
        <f>IF(OR(C707="I",C707="DI"),IF(K707="SI",G707,IF(K707="PARZIALE",G707*INDEX('Driver Perimetro'!$A$1:$XK$5,MATCH("IN",'Driver Perimetro'!$A$1:$A$5,0),MATCH('Libro Cespiti'!L707,'Driver Perimetro'!$A$1:$XK$1,0)),0)),0)</f>
        <v>0</v>
      </c>
      <c r="V707" s="127">
        <f>IF(OR(C707="C",C707="DC"),IF(K707="SI",F707,IF(K707="PARZIALE",F707*INDEX('Driver Perimetro'!$A$1:$XK$5,MATCH("IN",'Driver Perimetro'!$A$1:$A$5,0),MATCH('Libro Cespiti'!L707,'Driver Perimetro'!$A$1:$XK$1,0)),0)),0)</f>
        <v>0</v>
      </c>
      <c r="W707" s="127">
        <f>IF(OR(C707="C",C707="DC"),IF(K707="SI",G707,IF(K707="PARZIALE",G707*INDEX('Driver Perimetro'!$A$1:$XK$5,MATCH("IN",'Driver Perimetro'!$A$1:$A$5,0),MATCH('Libro Cespiti'!L707,'Driver Perimetro'!$A$1:$XK$1,0)),0)),0)</f>
        <v>0</v>
      </c>
      <c r="X707" s="49" t="str">
        <f t="shared" ref="X707:X770" si="45">M707&amp;"."&amp;O707</f>
        <v>-.-</v>
      </c>
      <c r="Y707" s="128" t="str">
        <f t="shared" ref="Y707:Y770" si="46">X707&amp;"_"&amp;I707</f>
        <v>-.-_1999</v>
      </c>
      <c r="Z707" s="128" t="str">
        <f t="shared" ref="Z707:Z770" si="47">Y707&amp;"_"&amp;J707</f>
        <v>-.-_1999_-</v>
      </c>
      <c r="AA707" s="129" t="s">
        <v>53</v>
      </c>
      <c r="AB707" s="129" t="s">
        <v>53</v>
      </c>
      <c r="AC707" s="130" t="s">
        <v>53</v>
      </c>
      <c r="AD707" s="121" t="s">
        <v>3978</v>
      </c>
    </row>
    <row r="708" spans="1:31" x14ac:dyDescent="0.2">
      <c r="A708" s="11" t="s">
        <v>4125</v>
      </c>
      <c r="B708" s="11" t="s">
        <v>55</v>
      </c>
      <c r="C708" s="11" t="s">
        <v>62</v>
      </c>
      <c r="D708" s="122" t="s">
        <v>687</v>
      </c>
      <c r="E708" s="122" t="s">
        <v>1895</v>
      </c>
      <c r="F708" s="123">
        <v>77.47</v>
      </c>
      <c r="G708" s="123">
        <v>77.47</v>
      </c>
      <c r="H708" s="124">
        <f t="shared" si="44"/>
        <v>0</v>
      </c>
      <c r="I708" s="40">
        <v>1999</v>
      </c>
      <c r="J708" s="40" t="s">
        <v>53</v>
      </c>
      <c r="K708" s="36" t="s">
        <v>75</v>
      </c>
      <c r="L708" s="125" t="s">
        <v>53</v>
      </c>
      <c r="M708" s="9" t="s">
        <v>53</v>
      </c>
      <c r="N708" s="86" t="str">
        <f>IF(K708="NO","-",_xlfn.IFNA(VLOOKUP(M708,An_Mappatura!$H$2:$I$8,2,FALSE),"Mappatura non corretta"))</f>
        <v>-</v>
      </c>
      <c r="O708" s="9" t="s">
        <v>53</v>
      </c>
      <c r="P708" s="86" t="str">
        <f>IF(K708="NO","-",_xlfn.IFNA(VLOOKUP(X708,An_Mappatura!$D$2:$E$36,2,FALSE),"Mappatura non corretta"))</f>
        <v>-</v>
      </c>
      <c r="Q708" s="36" t="s">
        <v>53</v>
      </c>
      <c r="R708" s="125" t="s">
        <v>53</v>
      </c>
      <c r="S708" s="126" t="s">
        <v>4020</v>
      </c>
      <c r="T708" s="127">
        <f>IF(OR(C708="I",C708="DI"),IF(K708="SI",F708,IF(K708="PARZIALE",F708*INDEX('Driver Perimetro'!$A$1:$XK$5,MATCH("IN",'Driver Perimetro'!$A$1:$A$5,0),MATCH('Libro Cespiti'!L708,'Driver Perimetro'!$A$1:$XK$1,0)),0)),0)</f>
        <v>0</v>
      </c>
      <c r="U708" s="127">
        <f>IF(OR(C708="I",C708="DI"),IF(K708="SI",G708,IF(K708="PARZIALE",G708*INDEX('Driver Perimetro'!$A$1:$XK$5,MATCH("IN",'Driver Perimetro'!$A$1:$A$5,0),MATCH('Libro Cespiti'!L708,'Driver Perimetro'!$A$1:$XK$1,0)),0)),0)</f>
        <v>0</v>
      </c>
      <c r="V708" s="127">
        <f>IF(OR(C708="C",C708="DC"),IF(K708="SI",F708,IF(K708="PARZIALE",F708*INDEX('Driver Perimetro'!$A$1:$XK$5,MATCH("IN",'Driver Perimetro'!$A$1:$A$5,0),MATCH('Libro Cespiti'!L708,'Driver Perimetro'!$A$1:$XK$1,0)),0)),0)</f>
        <v>0</v>
      </c>
      <c r="W708" s="127">
        <f>IF(OR(C708="C",C708="DC"),IF(K708="SI",G708,IF(K708="PARZIALE",G708*INDEX('Driver Perimetro'!$A$1:$XK$5,MATCH("IN",'Driver Perimetro'!$A$1:$A$5,0),MATCH('Libro Cespiti'!L708,'Driver Perimetro'!$A$1:$XK$1,0)),0)),0)</f>
        <v>0</v>
      </c>
      <c r="X708" s="49" t="str">
        <f t="shared" si="45"/>
        <v>-.-</v>
      </c>
      <c r="Y708" s="128" t="str">
        <f t="shared" si="46"/>
        <v>-.-_1999</v>
      </c>
      <c r="Z708" s="128" t="str">
        <f t="shared" si="47"/>
        <v>-.-_1999_-</v>
      </c>
      <c r="AA708" s="129" t="s">
        <v>53</v>
      </c>
      <c r="AB708" s="129" t="s">
        <v>53</v>
      </c>
      <c r="AC708" s="130" t="s">
        <v>53</v>
      </c>
      <c r="AD708" s="121" t="s">
        <v>3978</v>
      </c>
    </row>
    <row r="709" spans="1:31" s="137" customFormat="1" x14ac:dyDescent="0.2">
      <c r="A709" s="11" t="s">
        <v>4125</v>
      </c>
      <c r="B709" s="11" t="s">
        <v>55</v>
      </c>
      <c r="C709" s="11" t="s">
        <v>62</v>
      </c>
      <c r="D709" s="122" t="s">
        <v>687</v>
      </c>
      <c r="E709" s="122" t="s">
        <v>1895</v>
      </c>
      <c r="F709" s="123">
        <v>77.47</v>
      </c>
      <c r="G709" s="123">
        <v>77.47</v>
      </c>
      <c r="H709" s="124">
        <f t="shared" si="44"/>
        <v>0</v>
      </c>
      <c r="I709" s="40">
        <v>1999</v>
      </c>
      <c r="J709" s="40" t="s">
        <v>53</v>
      </c>
      <c r="K709" s="36" t="s">
        <v>75</v>
      </c>
      <c r="L709" s="125" t="s">
        <v>53</v>
      </c>
      <c r="M709" s="9" t="s">
        <v>53</v>
      </c>
      <c r="N709" s="86" t="str">
        <f>IF(K709="NO","-",_xlfn.IFNA(VLOOKUP(M709,An_Mappatura!$H$2:$I$8,2,FALSE),"Mappatura non corretta"))</f>
        <v>-</v>
      </c>
      <c r="O709" s="9" t="s">
        <v>53</v>
      </c>
      <c r="P709" s="86" t="str">
        <f>IF(K709="NO","-",_xlfn.IFNA(VLOOKUP(X709,An_Mappatura!$D$2:$E$36,2,FALSE),"Mappatura non corretta"))</f>
        <v>-</v>
      </c>
      <c r="Q709" s="36" t="s">
        <v>53</v>
      </c>
      <c r="R709" s="125" t="s">
        <v>53</v>
      </c>
      <c r="S709" s="126" t="s">
        <v>4020</v>
      </c>
      <c r="T709" s="127">
        <f>IF(OR(C709="I",C709="DI"),IF(K709="SI",F709,IF(K709="PARZIALE",F709*INDEX('Driver Perimetro'!$A$1:$XK$5,MATCH("IN",'Driver Perimetro'!$A$1:$A$5,0),MATCH('Libro Cespiti'!L709,'Driver Perimetro'!$A$1:$XK$1,0)),0)),0)</f>
        <v>0</v>
      </c>
      <c r="U709" s="127">
        <f>IF(OR(C709="I",C709="DI"),IF(K709="SI",G709,IF(K709="PARZIALE",G709*INDEX('Driver Perimetro'!$A$1:$XK$5,MATCH("IN",'Driver Perimetro'!$A$1:$A$5,0),MATCH('Libro Cespiti'!L709,'Driver Perimetro'!$A$1:$XK$1,0)),0)),0)</f>
        <v>0</v>
      </c>
      <c r="V709" s="127">
        <f>IF(OR(C709="C",C709="DC"),IF(K709="SI",F709,IF(K709="PARZIALE",F709*INDEX('Driver Perimetro'!$A$1:$XK$5,MATCH("IN",'Driver Perimetro'!$A$1:$A$5,0),MATCH('Libro Cespiti'!L709,'Driver Perimetro'!$A$1:$XK$1,0)),0)),0)</f>
        <v>0</v>
      </c>
      <c r="W709" s="127">
        <f>IF(OR(C709="C",C709="DC"),IF(K709="SI",G709,IF(K709="PARZIALE",G709*INDEX('Driver Perimetro'!$A$1:$XK$5,MATCH("IN",'Driver Perimetro'!$A$1:$A$5,0),MATCH('Libro Cespiti'!L709,'Driver Perimetro'!$A$1:$XK$1,0)),0)),0)</f>
        <v>0</v>
      </c>
      <c r="X709" s="49" t="str">
        <f t="shared" si="45"/>
        <v>-.-</v>
      </c>
      <c r="Y709" s="128" t="str">
        <f t="shared" si="46"/>
        <v>-.-_1999</v>
      </c>
      <c r="Z709" s="128" t="str">
        <f t="shared" si="47"/>
        <v>-.-_1999_-</v>
      </c>
      <c r="AA709" s="129" t="s">
        <v>53</v>
      </c>
      <c r="AB709" s="129" t="s">
        <v>53</v>
      </c>
      <c r="AC709" s="130" t="s">
        <v>53</v>
      </c>
      <c r="AD709" s="121" t="s">
        <v>3978</v>
      </c>
      <c r="AE709" s="121"/>
    </row>
    <row r="710" spans="1:31" x14ac:dyDescent="0.2">
      <c r="A710" s="11" t="s">
        <v>4125</v>
      </c>
      <c r="B710" s="11" t="s">
        <v>55</v>
      </c>
      <c r="C710" s="11" t="s">
        <v>62</v>
      </c>
      <c r="D710" s="122" t="s">
        <v>687</v>
      </c>
      <c r="E710" s="122" t="s">
        <v>1895</v>
      </c>
      <c r="F710" s="123">
        <v>77.47</v>
      </c>
      <c r="G710" s="123">
        <v>77.47</v>
      </c>
      <c r="H710" s="124">
        <f t="shared" si="44"/>
        <v>0</v>
      </c>
      <c r="I710" s="40">
        <v>1999</v>
      </c>
      <c r="J710" s="40" t="s">
        <v>53</v>
      </c>
      <c r="K710" s="36" t="s">
        <v>75</v>
      </c>
      <c r="L710" s="125" t="s">
        <v>53</v>
      </c>
      <c r="M710" s="9" t="s">
        <v>53</v>
      </c>
      <c r="N710" s="86" t="str">
        <f>IF(K710="NO","-",_xlfn.IFNA(VLOOKUP(M710,An_Mappatura!$H$2:$I$8,2,FALSE),"Mappatura non corretta"))</f>
        <v>-</v>
      </c>
      <c r="O710" s="9" t="s">
        <v>53</v>
      </c>
      <c r="P710" s="86" t="str">
        <f>IF(K710="NO","-",_xlfn.IFNA(VLOOKUP(X710,An_Mappatura!$D$2:$E$36,2,FALSE),"Mappatura non corretta"))</f>
        <v>-</v>
      </c>
      <c r="Q710" s="36" t="s">
        <v>53</v>
      </c>
      <c r="R710" s="125" t="s">
        <v>53</v>
      </c>
      <c r="S710" s="126" t="s">
        <v>4020</v>
      </c>
      <c r="T710" s="127">
        <f>IF(OR(C710="I",C710="DI"),IF(K710="SI",F710,IF(K710="PARZIALE",F710*INDEX('Driver Perimetro'!$A$1:$XK$5,MATCH("IN",'Driver Perimetro'!$A$1:$A$5,0),MATCH('Libro Cespiti'!L710,'Driver Perimetro'!$A$1:$XK$1,0)),0)),0)</f>
        <v>0</v>
      </c>
      <c r="U710" s="127">
        <f>IF(OR(C710="I",C710="DI"),IF(K710="SI",G710,IF(K710="PARZIALE",G710*INDEX('Driver Perimetro'!$A$1:$XK$5,MATCH("IN",'Driver Perimetro'!$A$1:$A$5,0),MATCH('Libro Cespiti'!L710,'Driver Perimetro'!$A$1:$XK$1,0)),0)),0)</f>
        <v>0</v>
      </c>
      <c r="V710" s="127">
        <f>IF(OR(C710="C",C710="DC"),IF(K710="SI",F710,IF(K710="PARZIALE",F710*INDEX('Driver Perimetro'!$A$1:$XK$5,MATCH("IN",'Driver Perimetro'!$A$1:$A$5,0),MATCH('Libro Cespiti'!L710,'Driver Perimetro'!$A$1:$XK$1,0)),0)),0)</f>
        <v>0</v>
      </c>
      <c r="W710" s="127">
        <f>IF(OR(C710="C",C710="DC"),IF(K710="SI",G710,IF(K710="PARZIALE",G710*INDEX('Driver Perimetro'!$A$1:$XK$5,MATCH("IN",'Driver Perimetro'!$A$1:$A$5,0),MATCH('Libro Cespiti'!L710,'Driver Perimetro'!$A$1:$XK$1,0)),0)),0)</f>
        <v>0</v>
      </c>
      <c r="X710" s="49" t="str">
        <f t="shared" si="45"/>
        <v>-.-</v>
      </c>
      <c r="Y710" s="128" t="str">
        <f t="shared" si="46"/>
        <v>-.-_1999</v>
      </c>
      <c r="Z710" s="128" t="str">
        <f t="shared" si="47"/>
        <v>-.-_1999_-</v>
      </c>
      <c r="AA710" s="129" t="s">
        <v>53</v>
      </c>
      <c r="AB710" s="129" t="s">
        <v>53</v>
      </c>
      <c r="AC710" s="130" t="s">
        <v>53</v>
      </c>
      <c r="AD710" s="121" t="s">
        <v>3978</v>
      </c>
    </row>
    <row r="711" spans="1:31" x14ac:dyDescent="0.2">
      <c r="A711" s="11" t="s">
        <v>4125</v>
      </c>
      <c r="B711" s="11" t="s">
        <v>55</v>
      </c>
      <c r="C711" s="11" t="s">
        <v>62</v>
      </c>
      <c r="D711" s="122" t="s">
        <v>687</v>
      </c>
      <c r="E711" s="122" t="s">
        <v>1895</v>
      </c>
      <c r="F711" s="123">
        <v>77.47</v>
      </c>
      <c r="G711" s="123">
        <v>77.47</v>
      </c>
      <c r="H711" s="124">
        <f t="shared" si="44"/>
        <v>0</v>
      </c>
      <c r="I711" s="40">
        <v>1999</v>
      </c>
      <c r="J711" s="40" t="s">
        <v>53</v>
      </c>
      <c r="K711" s="36" t="s">
        <v>75</v>
      </c>
      <c r="L711" s="125" t="s">
        <v>53</v>
      </c>
      <c r="M711" s="9" t="s">
        <v>53</v>
      </c>
      <c r="N711" s="86" t="str">
        <f>IF(K711="NO","-",_xlfn.IFNA(VLOOKUP(M711,An_Mappatura!$H$2:$I$8,2,FALSE),"Mappatura non corretta"))</f>
        <v>-</v>
      </c>
      <c r="O711" s="9" t="s">
        <v>53</v>
      </c>
      <c r="P711" s="86" t="str">
        <f>IF(K711="NO","-",_xlfn.IFNA(VLOOKUP(X711,An_Mappatura!$D$2:$E$36,2,FALSE),"Mappatura non corretta"))</f>
        <v>-</v>
      </c>
      <c r="Q711" s="36" t="s">
        <v>53</v>
      </c>
      <c r="R711" s="125" t="s">
        <v>53</v>
      </c>
      <c r="S711" s="126" t="s">
        <v>4020</v>
      </c>
      <c r="T711" s="127">
        <f>IF(OR(C711="I",C711="DI"),IF(K711="SI",F711,IF(K711="PARZIALE",F711*INDEX('Driver Perimetro'!$A$1:$XK$5,MATCH("IN",'Driver Perimetro'!$A$1:$A$5,0),MATCH('Libro Cespiti'!L711,'Driver Perimetro'!$A$1:$XK$1,0)),0)),0)</f>
        <v>0</v>
      </c>
      <c r="U711" s="127">
        <f>IF(OR(C711="I",C711="DI"),IF(K711="SI",G711,IF(K711="PARZIALE",G711*INDEX('Driver Perimetro'!$A$1:$XK$5,MATCH("IN",'Driver Perimetro'!$A$1:$A$5,0),MATCH('Libro Cespiti'!L711,'Driver Perimetro'!$A$1:$XK$1,0)),0)),0)</f>
        <v>0</v>
      </c>
      <c r="V711" s="127">
        <f>IF(OR(C711="C",C711="DC"),IF(K711="SI",F711,IF(K711="PARZIALE",F711*INDEX('Driver Perimetro'!$A$1:$XK$5,MATCH("IN",'Driver Perimetro'!$A$1:$A$5,0),MATCH('Libro Cespiti'!L711,'Driver Perimetro'!$A$1:$XK$1,0)),0)),0)</f>
        <v>0</v>
      </c>
      <c r="W711" s="127">
        <f>IF(OR(C711="C",C711="DC"),IF(K711="SI",G711,IF(K711="PARZIALE",G711*INDEX('Driver Perimetro'!$A$1:$XK$5,MATCH("IN",'Driver Perimetro'!$A$1:$A$5,0),MATCH('Libro Cespiti'!L711,'Driver Perimetro'!$A$1:$XK$1,0)),0)),0)</f>
        <v>0</v>
      </c>
      <c r="X711" s="49" t="str">
        <f t="shared" si="45"/>
        <v>-.-</v>
      </c>
      <c r="Y711" s="128" t="str">
        <f t="shared" si="46"/>
        <v>-.-_1999</v>
      </c>
      <c r="Z711" s="128" t="str">
        <f t="shared" si="47"/>
        <v>-.-_1999_-</v>
      </c>
      <c r="AA711" s="129" t="s">
        <v>53</v>
      </c>
      <c r="AB711" s="129" t="s">
        <v>53</v>
      </c>
      <c r="AC711" s="130" t="s">
        <v>53</v>
      </c>
      <c r="AD711" s="121" t="s">
        <v>3978</v>
      </c>
    </row>
    <row r="712" spans="1:31" x14ac:dyDescent="0.2">
      <c r="A712" s="11" t="s">
        <v>4125</v>
      </c>
      <c r="B712" s="11" t="s">
        <v>55</v>
      </c>
      <c r="C712" s="11" t="s">
        <v>62</v>
      </c>
      <c r="D712" s="122" t="s">
        <v>687</v>
      </c>
      <c r="E712" s="122" t="s">
        <v>1895</v>
      </c>
      <c r="F712" s="123">
        <v>77.47</v>
      </c>
      <c r="G712" s="123">
        <v>77.47</v>
      </c>
      <c r="H712" s="124">
        <f t="shared" si="44"/>
        <v>0</v>
      </c>
      <c r="I712" s="40">
        <v>1999</v>
      </c>
      <c r="J712" s="40" t="s">
        <v>53</v>
      </c>
      <c r="K712" s="36" t="s">
        <v>75</v>
      </c>
      <c r="L712" s="125" t="s">
        <v>53</v>
      </c>
      <c r="M712" s="9" t="s">
        <v>53</v>
      </c>
      <c r="N712" s="86" t="str">
        <f>IF(K712="NO","-",_xlfn.IFNA(VLOOKUP(M712,An_Mappatura!$H$2:$I$8,2,FALSE),"Mappatura non corretta"))</f>
        <v>-</v>
      </c>
      <c r="O712" s="9" t="s">
        <v>53</v>
      </c>
      <c r="P712" s="86" t="str">
        <f>IF(K712="NO","-",_xlfn.IFNA(VLOOKUP(X712,An_Mappatura!$D$2:$E$36,2,FALSE),"Mappatura non corretta"))</f>
        <v>-</v>
      </c>
      <c r="Q712" s="36" t="s">
        <v>53</v>
      </c>
      <c r="R712" s="125" t="s">
        <v>53</v>
      </c>
      <c r="S712" s="126" t="s">
        <v>4020</v>
      </c>
      <c r="T712" s="127">
        <f>IF(OR(C712="I",C712="DI"),IF(K712="SI",F712,IF(K712="PARZIALE",F712*INDEX('Driver Perimetro'!$A$1:$XK$5,MATCH("IN",'Driver Perimetro'!$A$1:$A$5,0),MATCH('Libro Cespiti'!L712,'Driver Perimetro'!$A$1:$XK$1,0)),0)),0)</f>
        <v>0</v>
      </c>
      <c r="U712" s="127">
        <f>IF(OR(C712="I",C712="DI"),IF(K712="SI",G712,IF(K712="PARZIALE",G712*INDEX('Driver Perimetro'!$A$1:$XK$5,MATCH("IN",'Driver Perimetro'!$A$1:$A$5,0),MATCH('Libro Cespiti'!L712,'Driver Perimetro'!$A$1:$XK$1,0)),0)),0)</f>
        <v>0</v>
      </c>
      <c r="V712" s="127">
        <f>IF(OR(C712="C",C712="DC"),IF(K712="SI",F712,IF(K712="PARZIALE",F712*INDEX('Driver Perimetro'!$A$1:$XK$5,MATCH("IN",'Driver Perimetro'!$A$1:$A$5,0),MATCH('Libro Cespiti'!L712,'Driver Perimetro'!$A$1:$XK$1,0)),0)),0)</f>
        <v>0</v>
      </c>
      <c r="W712" s="127">
        <f>IF(OR(C712="C",C712="DC"),IF(K712="SI",G712,IF(K712="PARZIALE",G712*INDEX('Driver Perimetro'!$A$1:$XK$5,MATCH("IN",'Driver Perimetro'!$A$1:$A$5,0),MATCH('Libro Cespiti'!L712,'Driver Perimetro'!$A$1:$XK$1,0)),0)),0)</f>
        <v>0</v>
      </c>
      <c r="X712" s="49" t="str">
        <f t="shared" si="45"/>
        <v>-.-</v>
      </c>
      <c r="Y712" s="128" t="str">
        <f t="shared" si="46"/>
        <v>-.-_1999</v>
      </c>
      <c r="Z712" s="128" t="str">
        <f t="shared" si="47"/>
        <v>-.-_1999_-</v>
      </c>
      <c r="AA712" s="129" t="s">
        <v>53</v>
      </c>
      <c r="AB712" s="129" t="s">
        <v>53</v>
      </c>
      <c r="AC712" s="130" t="s">
        <v>53</v>
      </c>
      <c r="AD712" s="121" t="s">
        <v>3978</v>
      </c>
    </row>
    <row r="713" spans="1:31" x14ac:dyDescent="0.2">
      <c r="A713" s="11" t="s">
        <v>4125</v>
      </c>
      <c r="B713" s="11" t="s">
        <v>55</v>
      </c>
      <c r="C713" s="11" t="s">
        <v>62</v>
      </c>
      <c r="D713" s="122" t="s">
        <v>687</v>
      </c>
      <c r="E713" s="122" t="s">
        <v>1895</v>
      </c>
      <c r="F713" s="123">
        <v>77.47</v>
      </c>
      <c r="G713" s="123">
        <v>77.47</v>
      </c>
      <c r="H713" s="124">
        <f t="shared" si="44"/>
        <v>0</v>
      </c>
      <c r="I713" s="40">
        <v>1999</v>
      </c>
      <c r="J713" s="40" t="s">
        <v>53</v>
      </c>
      <c r="K713" s="36" t="s">
        <v>75</v>
      </c>
      <c r="L713" s="125" t="s">
        <v>53</v>
      </c>
      <c r="M713" s="9" t="s">
        <v>53</v>
      </c>
      <c r="N713" s="86" t="str">
        <f>IF(K713="NO","-",_xlfn.IFNA(VLOOKUP(M713,An_Mappatura!$H$2:$I$8,2,FALSE),"Mappatura non corretta"))</f>
        <v>-</v>
      </c>
      <c r="O713" s="9" t="s">
        <v>53</v>
      </c>
      <c r="P713" s="86" t="str">
        <f>IF(K713="NO","-",_xlfn.IFNA(VLOOKUP(X713,An_Mappatura!$D$2:$E$36,2,FALSE),"Mappatura non corretta"))</f>
        <v>-</v>
      </c>
      <c r="Q713" s="36" t="s">
        <v>53</v>
      </c>
      <c r="R713" s="125" t="s">
        <v>53</v>
      </c>
      <c r="S713" s="126" t="s">
        <v>4020</v>
      </c>
      <c r="T713" s="127">
        <f>IF(OR(C713="I",C713="DI"),IF(K713="SI",F713,IF(K713="PARZIALE",F713*INDEX('Driver Perimetro'!$A$1:$XK$5,MATCH("IN",'Driver Perimetro'!$A$1:$A$5,0),MATCH('Libro Cespiti'!L713,'Driver Perimetro'!$A$1:$XK$1,0)),0)),0)</f>
        <v>0</v>
      </c>
      <c r="U713" s="127">
        <f>IF(OR(C713="I",C713="DI"),IF(K713="SI",G713,IF(K713="PARZIALE",G713*INDEX('Driver Perimetro'!$A$1:$XK$5,MATCH("IN",'Driver Perimetro'!$A$1:$A$5,0),MATCH('Libro Cespiti'!L713,'Driver Perimetro'!$A$1:$XK$1,0)),0)),0)</f>
        <v>0</v>
      </c>
      <c r="V713" s="127">
        <f>IF(OR(C713="C",C713="DC"),IF(K713="SI",F713,IF(K713="PARZIALE",F713*INDEX('Driver Perimetro'!$A$1:$XK$5,MATCH("IN",'Driver Perimetro'!$A$1:$A$5,0),MATCH('Libro Cespiti'!L713,'Driver Perimetro'!$A$1:$XK$1,0)),0)),0)</f>
        <v>0</v>
      </c>
      <c r="W713" s="127">
        <f>IF(OR(C713="C",C713="DC"),IF(K713="SI",G713,IF(K713="PARZIALE",G713*INDEX('Driver Perimetro'!$A$1:$XK$5,MATCH("IN",'Driver Perimetro'!$A$1:$A$5,0),MATCH('Libro Cespiti'!L713,'Driver Perimetro'!$A$1:$XK$1,0)),0)),0)</f>
        <v>0</v>
      </c>
      <c r="X713" s="49" t="str">
        <f t="shared" si="45"/>
        <v>-.-</v>
      </c>
      <c r="Y713" s="128" t="str">
        <f t="shared" si="46"/>
        <v>-.-_1999</v>
      </c>
      <c r="Z713" s="128" t="str">
        <f t="shared" si="47"/>
        <v>-.-_1999_-</v>
      </c>
      <c r="AA713" s="129" t="s">
        <v>53</v>
      </c>
      <c r="AB713" s="129" t="s">
        <v>53</v>
      </c>
      <c r="AC713" s="130" t="s">
        <v>53</v>
      </c>
      <c r="AD713" s="121" t="s">
        <v>3978</v>
      </c>
    </row>
    <row r="714" spans="1:31" x14ac:dyDescent="0.2">
      <c r="A714" s="11" t="s">
        <v>4125</v>
      </c>
      <c r="B714" s="11" t="s">
        <v>55</v>
      </c>
      <c r="C714" s="11" t="s">
        <v>62</v>
      </c>
      <c r="D714" s="122" t="s">
        <v>687</v>
      </c>
      <c r="E714" s="122" t="s">
        <v>1895</v>
      </c>
      <c r="F714" s="123">
        <v>77.47</v>
      </c>
      <c r="G714" s="123">
        <v>77.47</v>
      </c>
      <c r="H714" s="124">
        <f t="shared" si="44"/>
        <v>0</v>
      </c>
      <c r="I714" s="40">
        <v>1999</v>
      </c>
      <c r="J714" s="40" t="s">
        <v>53</v>
      </c>
      <c r="K714" s="36" t="s">
        <v>75</v>
      </c>
      <c r="L714" s="125" t="s">
        <v>53</v>
      </c>
      <c r="M714" s="9" t="s">
        <v>53</v>
      </c>
      <c r="N714" s="86" t="str">
        <f>IF(K714="NO","-",_xlfn.IFNA(VLOOKUP(M714,An_Mappatura!$H$2:$I$8,2,FALSE),"Mappatura non corretta"))</f>
        <v>-</v>
      </c>
      <c r="O714" s="9" t="s">
        <v>53</v>
      </c>
      <c r="P714" s="86" t="str">
        <f>IF(K714="NO","-",_xlfn.IFNA(VLOOKUP(X714,An_Mappatura!$D$2:$E$36,2,FALSE),"Mappatura non corretta"))</f>
        <v>-</v>
      </c>
      <c r="Q714" s="36" t="s">
        <v>53</v>
      </c>
      <c r="R714" s="125" t="s">
        <v>53</v>
      </c>
      <c r="S714" s="126" t="s">
        <v>4020</v>
      </c>
      <c r="T714" s="127">
        <f>IF(OR(C714="I",C714="DI"),IF(K714="SI",F714,IF(K714="PARZIALE",F714*INDEX('Driver Perimetro'!$A$1:$XK$5,MATCH("IN",'Driver Perimetro'!$A$1:$A$5,0),MATCH('Libro Cespiti'!L714,'Driver Perimetro'!$A$1:$XK$1,0)),0)),0)</f>
        <v>0</v>
      </c>
      <c r="U714" s="127">
        <f>IF(OR(C714="I",C714="DI"),IF(K714="SI",G714,IF(K714="PARZIALE",G714*INDEX('Driver Perimetro'!$A$1:$XK$5,MATCH("IN",'Driver Perimetro'!$A$1:$A$5,0),MATCH('Libro Cespiti'!L714,'Driver Perimetro'!$A$1:$XK$1,0)),0)),0)</f>
        <v>0</v>
      </c>
      <c r="V714" s="127">
        <f>IF(OR(C714="C",C714="DC"),IF(K714="SI",F714,IF(K714="PARZIALE",F714*INDEX('Driver Perimetro'!$A$1:$XK$5,MATCH("IN",'Driver Perimetro'!$A$1:$A$5,0),MATCH('Libro Cespiti'!L714,'Driver Perimetro'!$A$1:$XK$1,0)),0)),0)</f>
        <v>0</v>
      </c>
      <c r="W714" s="127">
        <f>IF(OR(C714="C",C714="DC"),IF(K714="SI",G714,IF(K714="PARZIALE",G714*INDEX('Driver Perimetro'!$A$1:$XK$5,MATCH("IN",'Driver Perimetro'!$A$1:$A$5,0),MATCH('Libro Cespiti'!L714,'Driver Perimetro'!$A$1:$XK$1,0)),0)),0)</f>
        <v>0</v>
      </c>
      <c r="X714" s="49" t="str">
        <f t="shared" si="45"/>
        <v>-.-</v>
      </c>
      <c r="Y714" s="128" t="str">
        <f t="shared" si="46"/>
        <v>-.-_1999</v>
      </c>
      <c r="Z714" s="128" t="str">
        <f t="shared" si="47"/>
        <v>-.-_1999_-</v>
      </c>
      <c r="AA714" s="129" t="s">
        <v>53</v>
      </c>
      <c r="AB714" s="129" t="s">
        <v>53</v>
      </c>
      <c r="AC714" s="130" t="s">
        <v>53</v>
      </c>
      <c r="AD714" s="121" t="s">
        <v>3978</v>
      </c>
    </row>
    <row r="715" spans="1:31" x14ac:dyDescent="0.2">
      <c r="A715" s="11" t="s">
        <v>4125</v>
      </c>
      <c r="B715" s="11" t="s">
        <v>55</v>
      </c>
      <c r="C715" s="11" t="s">
        <v>62</v>
      </c>
      <c r="D715" s="122" t="s">
        <v>687</v>
      </c>
      <c r="E715" s="122" t="s">
        <v>1895</v>
      </c>
      <c r="F715" s="123">
        <v>77.47</v>
      </c>
      <c r="G715" s="123">
        <v>77.47</v>
      </c>
      <c r="H715" s="124">
        <f t="shared" si="44"/>
        <v>0</v>
      </c>
      <c r="I715" s="40">
        <v>1999</v>
      </c>
      <c r="J715" s="40" t="s">
        <v>53</v>
      </c>
      <c r="K715" s="36" t="s">
        <v>75</v>
      </c>
      <c r="L715" s="125" t="s">
        <v>53</v>
      </c>
      <c r="M715" s="9" t="s">
        <v>53</v>
      </c>
      <c r="N715" s="86" t="str">
        <f>IF(K715="NO","-",_xlfn.IFNA(VLOOKUP(M715,An_Mappatura!$H$2:$I$8,2,FALSE),"Mappatura non corretta"))</f>
        <v>-</v>
      </c>
      <c r="O715" s="9" t="s">
        <v>53</v>
      </c>
      <c r="P715" s="86" t="str">
        <f>IF(K715="NO","-",_xlfn.IFNA(VLOOKUP(X715,An_Mappatura!$D$2:$E$36,2,FALSE),"Mappatura non corretta"))</f>
        <v>-</v>
      </c>
      <c r="Q715" s="36" t="s">
        <v>53</v>
      </c>
      <c r="R715" s="125" t="s">
        <v>53</v>
      </c>
      <c r="S715" s="126" t="s">
        <v>4020</v>
      </c>
      <c r="T715" s="127">
        <f>IF(OR(C715="I",C715="DI"),IF(K715="SI",F715,IF(K715="PARZIALE",F715*INDEX('Driver Perimetro'!$A$1:$XK$5,MATCH("IN",'Driver Perimetro'!$A$1:$A$5,0),MATCH('Libro Cespiti'!L715,'Driver Perimetro'!$A$1:$XK$1,0)),0)),0)</f>
        <v>0</v>
      </c>
      <c r="U715" s="127">
        <f>IF(OR(C715="I",C715="DI"),IF(K715="SI",G715,IF(K715="PARZIALE",G715*INDEX('Driver Perimetro'!$A$1:$XK$5,MATCH("IN",'Driver Perimetro'!$A$1:$A$5,0),MATCH('Libro Cespiti'!L715,'Driver Perimetro'!$A$1:$XK$1,0)),0)),0)</f>
        <v>0</v>
      </c>
      <c r="V715" s="127">
        <f>IF(OR(C715="C",C715="DC"),IF(K715="SI",F715,IF(K715="PARZIALE",F715*INDEX('Driver Perimetro'!$A$1:$XK$5,MATCH("IN",'Driver Perimetro'!$A$1:$A$5,0),MATCH('Libro Cespiti'!L715,'Driver Perimetro'!$A$1:$XK$1,0)),0)),0)</f>
        <v>0</v>
      </c>
      <c r="W715" s="127">
        <f>IF(OR(C715="C",C715="DC"),IF(K715="SI",G715,IF(K715="PARZIALE",G715*INDEX('Driver Perimetro'!$A$1:$XK$5,MATCH("IN",'Driver Perimetro'!$A$1:$A$5,0),MATCH('Libro Cespiti'!L715,'Driver Perimetro'!$A$1:$XK$1,0)),0)),0)</f>
        <v>0</v>
      </c>
      <c r="X715" s="49" t="str">
        <f t="shared" si="45"/>
        <v>-.-</v>
      </c>
      <c r="Y715" s="128" t="str">
        <f t="shared" si="46"/>
        <v>-.-_1999</v>
      </c>
      <c r="Z715" s="128" t="str">
        <f t="shared" si="47"/>
        <v>-.-_1999_-</v>
      </c>
      <c r="AA715" s="129" t="s">
        <v>53</v>
      </c>
      <c r="AB715" s="129" t="s">
        <v>53</v>
      </c>
      <c r="AC715" s="130" t="s">
        <v>53</v>
      </c>
      <c r="AD715" s="121" t="s">
        <v>3978</v>
      </c>
    </row>
    <row r="716" spans="1:31" x14ac:dyDescent="0.2">
      <c r="A716" s="11" t="s">
        <v>4125</v>
      </c>
      <c r="B716" s="11" t="s">
        <v>55</v>
      </c>
      <c r="C716" s="11" t="s">
        <v>62</v>
      </c>
      <c r="D716" s="122" t="s">
        <v>687</v>
      </c>
      <c r="E716" s="122" t="s">
        <v>1895</v>
      </c>
      <c r="F716" s="123">
        <v>77.47</v>
      </c>
      <c r="G716" s="123">
        <v>77.47</v>
      </c>
      <c r="H716" s="124">
        <f t="shared" si="44"/>
        <v>0</v>
      </c>
      <c r="I716" s="40">
        <v>1999</v>
      </c>
      <c r="J716" s="40" t="s">
        <v>53</v>
      </c>
      <c r="K716" s="36" t="s">
        <v>75</v>
      </c>
      <c r="L716" s="125" t="s">
        <v>53</v>
      </c>
      <c r="M716" s="9" t="s">
        <v>53</v>
      </c>
      <c r="N716" s="86" t="str">
        <f>IF(K716="NO","-",_xlfn.IFNA(VLOOKUP(M716,An_Mappatura!$H$2:$I$8,2,FALSE),"Mappatura non corretta"))</f>
        <v>-</v>
      </c>
      <c r="O716" s="9" t="s">
        <v>53</v>
      </c>
      <c r="P716" s="86" t="str">
        <f>IF(K716="NO","-",_xlfn.IFNA(VLOOKUP(X716,An_Mappatura!$D$2:$E$36,2,FALSE),"Mappatura non corretta"))</f>
        <v>-</v>
      </c>
      <c r="Q716" s="36" t="s">
        <v>53</v>
      </c>
      <c r="R716" s="125" t="s">
        <v>53</v>
      </c>
      <c r="S716" s="126" t="s">
        <v>4020</v>
      </c>
      <c r="T716" s="127">
        <f>IF(OR(C716="I",C716="DI"),IF(K716="SI",F716,IF(K716="PARZIALE",F716*INDEX('Driver Perimetro'!$A$1:$XK$5,MATCH("IN",'Driver Perimetro'!$A$1:$A$5,0),MATCH('Libro Cespiti'!L716,'Driver Perimetro'!$A$1:$XK$1,0)),0)),0)</f>
        <v>0</v>
      </c>
      <c r="U716" s="127">
        <f>IF(OR(C716="I",C716="DI"),IF(K716="SI",G716,IF(K716="PARZIALE",G716*INDEX('Driver Perimetro'!$A$1:$XK$5,MATCH("IN",'Driver Perimetro'!$A$1:$A$5,0),MATCH('Libro Cespiti'!L716,'Driver Perimetro'!$A$1:$XK$1,0)),0)),0)</f>
        <v>0</v>
      </c>
      <c r="V716" s="127">
        <f>IF(OR(C716="C",C716="DC"),IF(K716="SI",F716,IF(K716="PARZIALE",F716*INDEX('Driver Perimetro'!$A$1:$XK$5,MATCH("IN",'Driver Perimetro'!$A$1:$A$5,0),MATCH('Libro Cespiti'!L716,'Driver Perimetro'!$A$1:$XK$1,0)),0)),0)</f>
        <v>0</v>
      </c>
      <c r="W716" s="127">
        <f>IF(OR(C716="C",C716="DC"),IF(K716="SI",G716,IF(K716="PARZIALE",G716*INDEX('Driver Perimetro'!$A$1:$XK$5,MATCH("IN",'Driver Perimetro'!$A$1:$A$5,0),MATCH('Libro Cespiti'!L716,'Driver Perimetro'!$A$1:$XK$1,0)),0)),0)</f>
        <v>0</v>
      </c>
      <c r="X716" s="49" t="str">
        <f t="shared" si="45"/>
        <v>-.-</v>
      </c>
      <c r="Y716" s="128" t="str">
        <f t="shared" si="46"/>
        <v>-.-_1999</v>
      </c>
      <c r="Z716" s="128" t="str">
        <f t="shared" si="47"/>
        <v>-.-_1999_-</v>
      </c>
      <c r="AA716" s="129" t="s">
        <v>53</v>
      </c>
      <c r="AB716" s="129" t="s">
        <v>53</v>
      </c>
      <c r="AC716" s="130" t="s">
        <v>53</v>
      </c>
      <c r="AD716" s="121" t="s">
        <v>3978</v>
      </c>
    </row>
    <row r="717" spans="1:31" x14ac:dyDescent="0.2">
      <c r="A717" s="11" t="s">
        <v>4125</v>
      </c>
      <c r="B717" s="11" t="s">
        <v>55</v>
      </c>
      <c r="C717" s="11" t="s">
        <v>62</v>
      </c>
      <c r="D717" s="122" t="s">
        <v>687</v>
      </c>
      <c r="E717" s="122" t="s">
        <v>1895</v>
      </c>
      <c r="F717" s="123">
        <v>77.47</v>
      </c>
      <c r="G717" s="123">
        <v>77.47</v>
      </c>
      <c r="H717" s="124">
        <f t="shared" si="44"/>
        <v>0</v>
      </c>
      <c r="I717" s="40">
        <v>1999</v>
      </c>
      <c r="J717" s="40" t="s">
        <v>53</v>
      </c>
      <c r="K717" s="36" t="s">
        <v>75</v>
      </c>
      <c r="L717" s="125" t="s">
        <v>53</v>
      </c>
      <c r="M717" s="9" t="s">
        <v>53</v>
      </c>
      <c r="N717" s="86" t="str">
        <f>IF(K717="NO","-",_xlfn.IFNA(VLOOKUP(M717,An_Mappatura!$H$2:$I$8,2,FALSE),"Mappatura non corretta"))</f>
        <v>-</v>
      </c>
      <c r="O717" s="9" t="s">
        <v>53</v>
      </c>
      <c r="P717" s="86" t="str">
        <f>IF(K717="NO","-",_xlfn.IFNA(VLOOKUP(X717,An_Mappatura!$D$2:$E$36,2,FALSE),"Mappatura non corretta"))</f>
        <v>-</v>
      </c>
      <c r="Q717" s="36" t="s">
        <v>53</v>
      </c>
      <c r="R717" s="125" t="s">
        <v>53</v>
      </c>
      <c r="S717" s="126" t="s">
        <v>4020</v>
      </c>
      <c r="T717" s="127">
        <f>IF(OR(C717="I",C717="DI"),IF(K717="SI",F717,IF(K717="PARZIALE",F717*INDEX('Driver Perimetro'!$A$1:$XK$5,MATCH("IN",'Driver Perimetro'!$A$1:$A$5,0),MATCH('Libro Cespiti'!L717,'Driver Perimetro'!$A$1:$XK$1,0)),0)),0)</f>
        <v>0</v>
      </c>
      <c r="U717" s="127">
        <f>IF(OR(C717="I",C717="DI"),IF(K717="SI",G717,IF(K717="PARZIALE",G717*INDEX('Driver Perimetro'!$A$1:$XK$5,MATCH("IN",'Driver Perimetro'!$A$1:$A$5,0),MATCH('Libro Cespiti'!L717,'Driver Perimetro'!$A$1:$XK$1,0)),0)),0)</f>
        <v>0</v>
      </c>
      <c r="V717" s="127">
        <f>IF(OR(C717="C",C717="DC"),IF(K717="SI",F717,IF(K717="PARZIALE",F717*INDEX('Driver Perimetro'!$A$1:$XK$5,MATCH("IN",'Driver Perimetro'!$A$1:$A$5,0),MATCH('Libro Cespiti'!L717,'Driver Perimetro'!$A$1:$XK$1,0)),0)),0)</f>
        <v>0</v>
      </c>
      <c r="W717" s="127">
        <f>IF(OR(C717="C",C717="DC"),IF(K717="SI",G717,IF(K717="PARZIALE",G717*INDEX('Driver Perimetro'!$A$1:$XK$5,MATCH("IN",'Driver Perimetro'!$A$1:$A$5,0),MATCH('Libro Cespiti'!L717,'Driver Perimetro'!$A$1:$XK$1,0)),0)),0)</f>
        <v>0</v>
      </c>
      <c r="X717" s="49" t="str">
        <f t="shared" si="45"/>
        <v>-.-</v>
      </c>
      <c r="Y717" s="128" t="str">
        <f t="shared" si="46"/>
        <v>-.-_1999</v>
      </c>
      <c r="Z717" s="128" t="str">
        <f t="shared" si="47"/>
        <v>-.-_1999_-</v>
      </c>
      <c r="AA717" s="129" t="s">
        <v>53</v>
      </c>
      <c r="AB717" s="129" t="s">
        <v>53</v>
      </c>
      <c r="AC717" s="130" t="s">
        <v>53</v>
      </c>
      <c r="AD717" s="121" t="s">
        <v>3978</v>
      </c>
    </row>
    <row r="718" spans="1:31" x14ac:dyDescent="0.2">
      <c r="A718" s="11" t="s">
        <v>4125</v>
      </c>
      <c r="B718" s="11" t="s">
        <v>55</v>
      </c>
      <c r="C718" s="11" t="s">
        <v>62</v>
      </c>
      <c r="D718" s="122" t="s">
        <v>687</v>
      </c>
      <c r="E718" s="122" t="s">
        <v>1895</v>
      </c>
      <c r="F718" s="123">
        <v>77.47</v>
      </c>
      <c r="G718" s="123">
        <v>77.47</v>
      </c>
      <c r="H718" s="124">
        <f t="shared" si="44"/>
        <v>0</v>
      </c>
      <c r="I718" s="40">
        <v>1999</v>
      </c>
      <c r="J718" s="40" t="s">
        <v>53</v>
      </c>
      <c r="K718" s="36" t="s">
        <v>75</v>
      </c>
      <c r="L718" s="125" t="s">
        <v>53</v>
      </c>
      <c r="M718" s="9" t="s">
        <v>53</v>
      </c>
      <c r="N718" s="86" t="str">
        <f>IF(K718="NO","-",_xlfn.IFNA(VLOOKUP(M718,An_Mappatura!$H$2:$I$8,2,FALSE),"Mappatura non corretta"))</f>
        <v>-</v>
      </c>
      <c r="O718" s="9" t="s">
        <v>53</v>
      </c>
      <c r="P718" s="86" t="str">
        <f>IF(K718="NO","-",_xlfn.IFNA(VLOOKUP(X718,An_Mappatura!$D$2:$E$36,2,FALSE),"Mappatura non corretta"))</f>
        <v>-</v>
      </c>
      <c r="Q718" s="36" t="s">
        <v>53</v>
      </c>
      <c r="R718" s="125" t="s">
        <v>53</v>
      </c>
      <c r="S718" s="126" t="s">
        <v>4020</v>
      </c>
      <c r="T718" s="127">
        <f>IF(OR(C718="I",C718="DI"),IF(K718="SI",F718,IF(K718="PARZIALE",F718*INDEX('Driver Perimetro'!$A$1:$XK$5,MATCH("IN",'Driver Perimetro'!$A$1:$A$5,0),MATCH('Libro Cespiti'!L718,'Driver Perimetro'!$A$1:$XK$1,0)),0)),0)</f>
        <v>0</v>
      </c>
      <c r="U718" s="127">
        <f>IF(OR(C718="I",C718="DI"),IF(K718="SI",G718,IF(K718="PARZIALE",G718*INDEX('Driver Perimetro'!$A$1:$XK$5,MATCH("IN",'Driver Perimetro'!$A$1:$A$5,0),MATCH('Libro Cespiti'!L718,'Driver Perimetro'!$A$1:$XK$1,0)),0)),0)</f>
        <v>0</v>
      </c>
      <c r="V718" s="127">
        <f>IF(OR(C718="C",C718="DC"),IF(K718="SI",F718,IF(K718="PARZIALE",F718*INDEX('Driver Perimetro'!$A$1:$XK$5,MATCH("IN",'Driver Perimetro'!$A$1:$A$5,0),MATCH('Libro Cespiti'!L718,'Driver Perimetro'!$A$1:$XK$1,0)),0)),0)</f>
        <v>0</v>
      </c>
      <c r="W718" s="127">
        <f>IF(OR(C718="C",C718="DC"),IF(K718="SI",G718,IF(K718="PARZIALE",G718*INDEX('Driver Perimetro'!$A$1:$XK$5,MATCH("IN",'Driver Perimetro'!$A$1:$A$5,0),MATCH('Libro Cespiti'!L718,'Driver Perimetro'!$A$1:$XK$1,0)),0)),0)</f>
        <v>0</v>
      </c>
      <c r="X718" s="49" t="str">
        <f t="shared" si="45"/>
        <v>-.-</v>
      </c>
      <c r="Y718" s="128" t="str">
        <f t="shared" si="46"/>
        <v>-.-_1999</v>
      </c>
      <c r="Z718" s="128" t="str">
        <f t="shared" si="47"/>
        <v>-.-_1999_-</v>
      </c>
      <c r="AA718" s="129" t="s">
        <v>53</v>
      </c>
      <c r="AB718" s="129" t="s">
        <v>53</v>
      </c>
      <c r="AC718" s="130" t="s">
        <v>53</v>
      </c>
      <c r="AD718" s="121" t="s">
        <v>3978</v>
      </c>
    </row>
    <row r="719" spans="1:31" x14ac:dyDescent="0.2">
      <c r="A719" s="11" t="s">
        <v>4125</v>
      </c>
      <c r="B719" s="11" t="s">
        <v>55</v>
      </c>
      <c r="C719" s="11" t="s">
        <v>62</v>
      </c>
      <c r="D719" s="122" t="s">
        <v>687</v>
      </c>
      <c r="E719" s="122" t="s">
        <v>1895</v>
      </c>
      <c r="F719" s="123">
        <v>77.47</v>
      </c>
      <c r="G719" s="123">
        <v>77.47</v>
      </c>
      <c r="H719" s="124">
        <f t="shared" si="44"/>
        <v>0</v>
      </c>
      <c r="I719" s="40">
        <v>1999</v>
      </c>
      <c r="J719" s="40" t="s">
        <v>53</v>
      </c>
      <c r="K719" s="36" t="s">
        <v>75</v>
      </c>
      <c r="L719" s="125" t="s">
        <v>53</v>
      </c>
      <c r="M719" s="9" t="s">
        <v>53</v>
      </c>
      <c r="N719" s="86" t="str">
        <f>IF(K719="NO","-",_xlfn.IFNA(VLOOKUP(M719,An_Mappatura!$H$2:$I$8,2,FALSE),"Mappatura non corretta"))</f>
        <v>-</v>
      </c>
      <c r="O719" s="9" t="s">
        <v>53</v>
      </c>
      <c r="P719" s="86" t="str">
        <f>IF(K719="NO","-",_xlfn.IFNA(VLOOKUP(X719,An_Mappatura!$D$2:$E$36,2,FALSE),"Mappatura non corretta"))</f>
        <v>-</v>
      </c>
      <c r="Q719" s="36" t="s">
        <v>53</v>
      </c>
      <c r="R719" s="125" t="s">
        <v>53</v>
      </c>
      <c r="S719" s="126" t="s">
        <v>4020</v>
      </c>
      <c r="T719" s="127">
        <f>IF(OR(C719="I",C719="DI"),IF(K719="SI",F719,IF(K719="PARZIALE",F719*INDEX('Driver Perimetro'!$A$1:$XK$5,MATCH("IN",'Driver Perimetro'!$A$1:$A$5,0),MATCH('Libro Cespiti'!L719,'Driver Perimetro'!$A$1:$XK$1,0)),0)),0)</f>
        <v>0</v>
      </c>
      <c r="U719" s="127">
        <f>IF(OR(C719="I",C719="DI"),IF(K719="SI",G719,IF(K719="PARZIALE",G719*INDEX('Driver Perimetro'!$A$1:$XK$5,MATCH("IN",'Driver Perimetro'!$A$1:$A$5,0),MATCH('Libro Cespiti'!L719,'Driver Perimetro'!$A$1:$XK$1,0)),0)),0)</f>
        <v>0</v>
      </c>
      <c r="V719" s="127">
        <f>IF(OR(C719="C",C719="DC"),IF(K719="SI",F719,IF(K719="PARZIALE",F719*INDEX('Driver Perimetro'!$A$1:$XK$5,MATCH("IN",'Driver Perimetro'!$A$1:$A$5,0),MATCH('Libro Cespiti'!L719,'Driver Perimetro'!$A$1:$XK$1,0)),0)),0)</f>
        <v>0</v>
      </c>
      <c r="W719" s="127">
        <f>IF(OR(C719="C",C719="DC"),IF(K719="SI",G719,IF(K719="PARZIALE",G719*INDEX('Driver Perimetro'!$A$1:$XK$5,MATCH("IN",'Driver Perimetro'!$A$1:$A$5,0),MATCH('Libro Cespiti'!L719,'Driver Perimetro'!$A$1:$XK$1,0)),0)),0)</f>
        <v>0</v>
      </c>
      <c r="X719" s="49" t="str">
        <f t="shared" si="45"/>
        <v>-.-</v>
      </c>
      <c r="Y719" s="128" t="str">
        <f t="shared" si="46"/>
        <v>-.-_1999</v>
      </c>
      <c r="Z719" s="128" t="str">
        <f t="shared" si="47"/>
        <v>-.-_1999_-</v>
      </c>
      <c r="AA719" s="129" t="s">
        <v>53</v>
      </c>
      <c r="AB719" s="129" t="s">
        <v>53</v>
      </c>
      <c r="AC719" s="130" t="s">
        <v>53</v>
      </c>
      <c r="AD719" s="121" t="s">
        <v>3978</v>
      </c>
    </row>
    <row r="720" spans="1:31" x14ac:dyDescent="0.2">
      <c r="A720" s="11" t="s">
        <v>4125</v>
      </c>
      <c r="B720" s="11" t="s">
        <v>55</v>
      </c>
      <c r="C720" s="11" t="s">
        <v>62</v>
      </c>
      <c r="D720" s="122" t="s">
        <v>687</v>
      </c>
      <c r="E720" s="122" t="s">
        <v>1895</v>
      </c>
      <c r="F720" s="123">
        <v>77.47</v>
      </c>
      <c r="G720" s="123">
        <v>77.47</v>
      </c>
      <c r="H720" s="124">
        <f t="shared" si="44"/>
        <v>0</v>
      </c>
      <c r="I720" s="40">
        <v>1999</v>
      </c>
      <c r="J720" s="40" t="s">
        <v>53</v>
      </c>
      <c r="K720" s="36" t="s">
        <v>75</v>
      </c>
      <c r="L720" s="125" t="s">
        <v>53</v>
      </c>
      <c r="M720" s="9" t="s">
        <v>53</v>
      </c>
      <c r="N720" s="86" t="str">
        <f>IF(K720="NO","-",_xlfn.IFNA(VLOOKUP(M720,An_Mappatura!$H$2:$I$8,2,FALSE),"Mappatura non corretta"))</f>
        <v>-</v>
      </c>
      <c r="O720" s="9" t="s">
        <v>53</v>
      </c>
      <c r="P720" s="86" t="str">
        <f>IF(K720="NO","-",_xlfn.IFNA(VLOOKUP(X720,An_Mappatura!$D$2:$E$36,2,FALSE),"Mappatura non corretta"))</f>
        <v>-</v>
      </c>
      <c r="Q720" s="36" t="s">
        <v>53</v>
      </c>
      <c r="R720" s="125" t="s">
        <v>53</v>
      </c>
      <c r="S720" s="126" t="s">
        <v>4020</v>
      </c>
      <c r="T720" s="127">
        <f>IF(OR(C720="I",C720="DI"),IF(K720="SI",F720,IF(K720="PARZIALE",F720*INDEX('Driver Perimetro'!$A$1:$XK$5,MATCH("IN",'Driver Perimetro'!$A$1:$A$5,0),MATCH('Libro Cespiti'!L720,'Driver Perimetro'!$A$1:$XK$1,0)),0)),0)</f>
        <v>0</v>
      </c>
      <c r="U720" s="127">
        <f>IF(OR(C720="I",C720="DI"),IF(K720="SI",G720,IF(K720="PARZIALE",G720*INDEX('Driver Perimetro'!$A$1:$XK$5,MATCH("IN",'Driver Perimetro'!$A$1:$A$5,0),MATCH('Libro Cespiti'!L720,'Driver Perimetro'!$A$1:$XK$1,0)),0)),0)</f>
        <v>0</v>
      </c>
      <c r="V720" s="127">
        <f>IF(OR(C720="C",C720="DC"),IF(K720="SI",F720,IF(K720="PARZIALE",F720*INDEX('Driver Perimetro'!$A$1:$XK$5,MATCH("IN",'Driver Perimetro'!$A$1:$A$5,0),MATCH('Libro Cespiti'!L720,'Driver Perimetro'!$A$1:$XK$1,0)),0)),0)</f>
        <v>0</v>
      </c>
      <c r="W720" s="127">
        <f>IF(OR(C720="C",C720="DC"),IF(K720="SI",G720,IF(K720="PARZIALE",G720*INDEX('Driver Perimetro'!$A$1:$XK$5,MATCH("IN",'Driver Perimetro'!$A$1:$A$5,0),MATCH('Libro Cespiti'!L720,'Driver Perimetro'!$A$1:$XK$1,0)),0)),0)</f>
        <v>0</v>
      </c>
      <c r="X720" s="49" t="str">
        <f t="shared" si="45"/>
        <v>-.-</v>
      </c>
      <c r="Y720" s="128" t="str">
        <f t="shared" si="46"/>
        <v>-.-_1999</v>
      </c>
      <c r="Z720" s="128" t="str">
        <f t="shared" si="47"/>
        <v>-.-_1999_-</v>
      </c>
      <c r="AA720" s="129" t="s">
        <v>53</v>
      </c>
      <c r="AB720" s="129" t="s">
        <v>53</v>
      </c>
      <c r="AC720" s="130" t="s">
        <v>53</v>
      </c>
      <c r="AD720" s="121" t="s">
        <v>3978</v>
      </c>
    </row>
    <row r="721" spans="1:31" x14ac:dyDescent="0.2">
      <c r="A721" s="11" t="s">
        <v>4125</v>
      </c>
      <c r="B721" s="11" t="s">
        <v>55</v>
      </c>
      <c r="C721" s="11" t="s">
        <v>62</v>
      </c>
      <c r="D721" s="122" t="s">
        <v>687</v>
      </c>
      <c r="E721" s="122" t="s">
        <v>1895</v>
      </c>
      <c r="F721" s="123">
        <v>77.47</v>
      </c>
      <c r="G721" s="123">
        <v>77.47</v>
      </c>
      <c r="H721" s="124">
        <f t="shared" si="44"/>
        <v>0</v>
      </c>
      <c r="I721" s="40">
        <v>1999</v>
      </c>
      <c r="J721" s="40" t="s">
        <v>53</v>
      </c>
      <c r="K721" s="36" t="s">
        <v>75</v>
      </c>
      <c r="L721" s="125" t="s">
        <v>53</v>
      </c>
      <c r="M721" s="9" t="s">
        <v>53</v>
      </c>
      <c r="N721" s="86" t="str">
        <f>IF(K721="NO","-",_xlfn.IFNA(VLOOKUP(M721,An_Mappatura!$H$2:$I$8,2,FALSE),"Mappatura non corretta"))</f>
        <v>-</v>
      </c>
      <c r="O721" s="9" t="s">
        <v>53</v>
      </c>
      <c r="P721" s="86" t="str">
        <f>IF(K721="NO","-",_xlfn.IFNA(VLOOKUP(X721,An_Mappatura!$D$2:$E$36,2,FALSE),"Mappatura non corretta"))</f>
        <v>-</v>
      </c>
      <c r="Q721" s="36" t="s">
        <v>53</v>
      </c>
      <c r="R721" s="125" t="s">
        <v>53</v>
      </c>
      <c r="S721" s="126" t="s">
        <v>4020</v>
      </c>
      <c r="T721" s="127">
        <f>IF(OR(C721="I",C721="DI"),IF(K721="SI",F721,IF(K721="PARZIALE",F721*INDEX('Driver Perimetro'!$A$1:$XK$5,MATCH("IN",'Driver Perimetro'!$A$1:$A$5,0),MATCH('Libro Cespiti'!L721,'Driver Perimetro'!$A$1:$XK$1,0)),0)),0)</f>
        <v>0</v>
      </c>
      <c r="U721" s="127">
        <f>IF(OR(C721="I",C721="DI"),IF(K721="SI",G721,IF(K721="PARZIALE",G721*INDEX('Driver Perimetro'!$A$1:$XK$5,MATCH("IN",'Driver Perimetro'!$A$1:$A$5,0),MATCH('Libro Cespiti'!L721,'Driver Perimetro'!$A$1:$XK$1,0)),0)),0)</f>
        <v>0</v>
      </c>
      <c r="V721" s="127">
        <f>IF(OR(C721="C",C721="DC"),IF(K721="SI",F721,IF(K721="PARZIALE",F721*INDEX('Driver Perimetro'!$A$1:$XK$5,MATCH("IN",'Driver Perimetro'!$A$1:$A$5,0),MATCH('Libro Cespiti'!L721,'Driver Perimetro'!$A$1:$XK$1,0)),0)),0)</f>
        <v>0</v>
      </c>
      <c r="W721" s="127">
        <f>IF(OR(C721="C",C721="DC"),IF(K721="SI",G721,IF(K721="PARZIALE",G721*INDEX('Driver Perimetro'!$A$1:$XK$5,MATCH("IN",'Driver Perimetro'!$A$1:$A$5,0),MATCH('Libro Cespiti'!L721,'Driver Perimetro'!$A$1:$XK$1,0)),0)),0)</f>
        <v>0</v>
      </c>
      <c r="X721" s="49" t="str">
        <f t="shared" si="45"/>
        <v>-.-</v>
      </c>
      <c r="Y721" s="128" t="str">
        <f t="shared" si="46"/>
        <v>-.-_1999</v>
      </c>
      <c r="Z721" s="128" t="str">
        <f t="shared" si="47"/>
        <v>-.-_1999_-</v>
      </c>
      <c r="AA721" s="129" t="s">
        <v>53</v>
      </c>
      <c r="AB721" s="129" t="s">
        <v>53</v>
      </c>
      <c r="AC721" s="130" t="s">
        <v>53</v>
      </c>
      <c r="AD721" s="121" t="s">
        <v>3978</v>
      </c>
    </row>
    <row r="722" spans="1:31" x14ac:dyDescent="0.2">
      <c r="A722" s="11" t="s">
        <v>4125</v>
      </c>
      <c r="B722" s="11" t="s">
        <v>55</v>
      </c>
      <c r="C722" s="11" t="s">
        <v>62</v>
      </c>
      <c r="D722" s="122" t="s">
        <v>687</v>
      </c>
      <c r="E722" s="122" t="s">
        <v>1895</v>
      </c>
      <c r="F722" s="123">
        <v>77.47</v>
      </c>
      <c r="G722" s="123">
        <v>77.47</v>
      </c>
      <c r="H722" s="124">
        <f t="shared" si="44"/>
        <v>0</v>
      </c>
      <c r="I722" s="40">
        <v>1999</v>
      </c>
      <c r="J722" s="40" t="s">
        <v>53</v>
      </c>
      <c r="K722" s="36" t="s">
        <v>75</v>
      </c>
      <c r="L722" s="125" t="s">
        <v>53</v>
      </c>
      <c r="M722" s="9" t="s">
        <v>53</v>
      </c>
      <c r="N722" s="86" t="str">
        <f>IF(K722="NO","-",_xlfn.IFNA(VLOOKUP(M722,An_Mappatura!$H$2:$I$8,2,FALSE),"Mappatura non corretta"))</f>
        <v>-</v>
      </c>
      <c r="O722" s="9" t="s">
        <v>53</v>
      </c>
      <c r="P722" s="86" t="str">
        <f>IF(K722="NO","-",_xlfn.IFNA(VLOOKUP(X722,An_Mappatura!$D$2:$E$36,2,FALSE),"Mappatura non corretta"))</f>
        <v>-</v>
      </c>
      <c r="Q722" s="36" t="s">
        <v>53</v>
      </c>
      <c r="R722" s="125" t="s">
        <v>53</v>
      </c>
      <c r="S722" s="126" t="s">
        <v>4020</v>
      </c>
      <c r="T722" s="127">
        <f>IF(OR(C722="I",C722="DI"),IF(K722="SI",F722,IF(K722="PARZIALE",F722*INDEX('Driver Perimetro'!$A$1:$XK$5,MATCH("IN",'Driver Perimetro'!$A$1:$A$5,0),MATCH('Libro Cespiti'!L722,'Driver Perimetro'!$A$1:$XK$1,0)),0)),0)</f>
        <v>0</v>
      </c>
      <c r="U722" s="127">
        <f>IF(OR(C722="I",C722="DI"),IF(K722="SI",G722,IF(K722="PARZIALE",G722*INDEX('Driver Perimetro'!$A$1:$XK$5,MATCH("IN",'Driver Perimetro'!$A$1:$A$5,0),MATCH('Libro Cespiti'!L722,'Driver Perimetro'!$A$1:$XK$1,0)),0)),0)</f>
        <v>0</v>
      </c>
      <c r="V722" s="127">
        <f>IF(OR(C722="C",C722="DC"),IF(K722="SI",F722,IF(K722="PARZIALE",F722*INDEX('Driver Perimetro'!$A$1:$XK$5,MATCH("IN",'Driver Perimetro'!$A$1:$A$5,0),MATCH('Libro Cespiti'!L722,'Driver Perimetro'!$A$1:$XK$1,0)),0)),0)</f>
        <v>0</v>
      </c>
      <c r="W722" s="127">
        <f>IF(OR(C722="C",C722="DC"),IF(K722="SI",G722,IF(K722="PARZIALE",G722*INDEX('Driver Perimetro'!$A$1:$XK$5,MATCH("IN",'Driver Perimetro'!$A$1:$A$5,0),MATCH('Libro Cespiti'!L722,'Driver Perimetro'!$A$1:$XK$1,0)),0)),0)</f>
        <v>0</v>
      </c>
      <c r="X722" s="49" t="str">
        <f t="shared" si="45"/>
        <v>-.-</v>
      </c>
      <c r="Y722" s="128" t="str">
        <f t="shared" si="46"/>
        <v>-.-_1999</v>
      </c>
      <c r="Z722" s="128" t="str">
        <f t="shared" si="47"/>
        <v>-.-_1999_-</v>
      </c>
      <c r="AA722" s="129" t="s">
        <v>53</v>
      </c>
      <c r="AB722" s="129" t="s">
        <v>53</v>
      </c>
      <c r="AC722" s="130" t="s">
        <v>53</v>
      </c>
      <c r="AD722" s="121" t="s">
        <v>3978</v>
      </c>
    </row>
    <row r="723" spans="1:31" x14ac:dyDescent="0.2">
      <c r="A723" s="11" t="s">
        <v>4125</v>
      </c>
      <c r="B723" s="11" t="s">
        <v>55</v>
      </c>
      <c r="C723" s="11" t="s">
        <v>62</v>
      </c>
      <c r="D723" s="122" t="s">
        <v>687</v>
      </c>
      <c r="E723" s="122" t="s">
        <v>1895</v>
      </c>
      <c r="F723" s="123">
        <v>77.47</v>
      </c>
      <c r="G723" s="123">
        <v>77.47</v>
      </c>
      <c r="H723" s="124">
        <f t="shared" si="44"/>
        <v>0</v>
      </c>
      <c r="I723" s="40">
        <v>1999</v>
      </c>
      <c r="J723" s="40" t="s">
        <v>53</v>
      </c>
      <c r="K723" s="36" t="s">
        <v>75</v>
      </c>
      <c r="L723" s="125" t="s">
        <v>53</v>
      </c>
      <c r="M723" s="9" t="s">
        <v>53</v>
      </c>
      <c r="N723" s="86" t="str">
        <f>IF(K723="NO","-",_xlfn.IFNA(VLOOKUP(M723,An_Mappatura!$H$2:$I$8,2,FALSE),"Mappatura non corretta"))</f>
        <v>-</v>
      </c>
      <c r="O723" s="9" t="s">
        <v>53</v>
      </c>
      <c r="P723" s="86" t="str">
        <f>IF(K723="NO","-",_xlfn.IFNA(VLOOKUP(X723,An_Mappatura!$D$2:$E$36,2,FALSE),"Mappatura non corretta"))</f>
        <v>-</v>
      </c>
      <c r="Q723" s="36" t="s">
        <v>53</v>
      </c>
      <c r="R723" s="125" t="s">
        <v>53</v>
      </c>
      <c r="S723" s="126" t="s">
        <v>4020</v>
      </c>
      <c r="T723" s="127">
        <f>IF(OR(C723="I",C723="DI"),IF(K723="SI",F723,IF(K723="PARZIALE",F723*INDEX('Driver Perimetro'!$A$1:$XK$5,MATCH("IN",'Driver Perimetro'!$A$1:$A$5,0),MATCH('Libro Cespiti'!L723,'Driver Perimetro'!$A$1:$XK$1,0)),0)),0)</f>
        <v>0</v>
      </c>
      <c r="U723" s="127">
        <f>IF(OR(C723="I",C723="DI"),IF(K723="SI",G723,IF(K723="PARZIALE",G723*INDEX('Driver Perimetro'!$A$1:$XK$5,MATCH("IN",'Driver Perimetro'!$A$1:$A$5,0),MATCH('Libro Cespiti'!L723,'Driver Perimetro'!$A$1:$XK$1,0)),0)),0)</f>
        <v>0</v>
      </c>
      <c r="V723" s="127">
        <f>IF(OR(C723="C",C723="DC"),IF(K723="SI",F723,IF(K723="PARZIALE",F723*INDEX('Driver Perimetro'!$A$1:$XK$5,MATCH("IN",'Driver Perimetro'!$A$1:$A$5,0),MATCH('Libro Cespiti'!L723,'Driver Perimetro'!$A$1:$XK$1,0)),0)),0)</f>
        <v>0</v>
      </c>
      <c r="W723" s="127">
        <f>IF(OR(C723="C",C723="DC"),IF(K723="SI",G723,IF(K723="PARZIALE",G723*INDEX('Driver Perimetro'!$A$1:$XK$5,MATCH("IN",'Driver Perimetro'!$A$1:$A$5,0),MATCH('Libro Cespiti'!L723,'Driver Perimetro'!$A$1:$XK$1,0)),0)),0)</f>
        <v>0</v>
      </c>
      <c r="X723" s="49" t="str">
        <f t="shared" si="45"/>
        <v>-.-</v>
      </c>
      <c r="Y723" s="128" t="str">
        <f t="shared" si="46"/>
        <v>-.-_1999</v>
      </c>
      <c r="Z723" s="128" t="str">
        <f t="shared" si="47"/>
        <v>-.-_1999_-</v>
      </c>
      <c r="AA723" s="129" t="s">
        <v>53</v>
      </c>
      <c r="AB723" s="129" t="s">
        <v>53</v>
      </c>
      <c r="AC723" s="130" t="s">
        <v>53</v>
      </c>
      <c r="AD723" s="121" t="s">
        <v>3978</v>
      </c>
    </row>
    <row r="724" spans="1:31" x14ac:dyDescent="0.2">
      <c r="A724" s="11" t="s">
        <v>4125</v>
      </c>
      <c r="B724" s="11" t="s">
        <v>55</v>
      </c>
      <c r="C724" s="11" t="s">
        <v>62</v>
      </c>
      <c r="D724" s="122" t="s">
        <v>687</v>
      </c>
      <c r="E724" s="122" t="s">
        <v>1895</v>
      </c>
      <c r="F724" s="123">
        <v>77.47</v>
      </c>
      <c r="G724" s="123">
        <v>77.47</v>
      </c>
      <c r="H724" s="124">
        <f t="shared" si="44"/>
        <v>0</v>
      </c>
      <c r="I724" s="40">
        <v>1999</v>
      </c>
      <c r="J724" s="40" t="s">
        <v>53</v>
      </c>
      <c r="K724" s="36" t="s">
        <v>75</v>
      </c>
      <c r="L724" s="125" t="s">
        <v>53</v>
      </c>
      <c r="M724" s="9" t="s">
        <v>53</v>
      </c>
      <c r="N724" s="86" t="str">
        <f>IF(K724="NO","-",_xlfn.IFNA(VLOOKUP(M724,An_Mappatura!$H$2:$I$8,2,FALSE),"Mappatura non corretta"))</f>
        <v>-</v>
      </c>
      <c r="O724" s="9" t="s">
        <v>53</v>
      </c>
      <c r="P724" s="86" t="str">
        <f>IF(K724="NO","-",_xlfn.IFNA(VLOOKUP(X724,An_Mappatura!$D$2:$E$36,2,FALSE),"Mappatura non corretta"))</f>
        <v>-</v>
      </c>
      <c r="Q724" s="36" t="s">
        <v>53</v>
      </c>
      <c r="R724" s="125" t="s">
        <v>53</v>
      </c>
      <c r="S724" s="126" t="s">
        <v>4020</v>
      </c>
      <c r="T724" s="127">
        <f>IF(OR(C724="I",C724="DI"),IF(K724="SI",F724,IF(K724="PARZIALE",F724*INDEX('Driver Perimetro'!$A$1:$XK$5,MATCH("IN",'Driver Perimetro'!$A$1:$A$5,0),MATCH('Libro Cespiti'!L724,'Driver Perimetro'!$A$1:$XK$1,0)),0)),0)</f>
        <v>0</v>
      </c>
      <c r="U724" s="127">
        <f>IF(OR(C724="I",C724="DI"),IF(K724="SI",G724,IF(K724="PARZIALE",G724*INDEX('Driver Perimetro'!$A$1:$XK$5,MATCH("IN",'Driver Perimetro'!$A$1:$A$5,0),MATCH('Libro Cespiti'!L724,'Driver Perimetro'!$A$1:$XK$1,0)),0)),0)</f>
        <v>0</v>
      </c>
      <c r="V724" s="127">
        <f>IF(OR(C724="C",C724="DC"),IF(K724="SI",F724,IF(K724="PARZIALE",F724*INDEX('Driver Perimetro'!$A$1:$XK$5,MATCH("IN",'Driver Perimetro'!$A$1:$A$5,0),MATCH('Libro Cespiti'!L724,'Driver Perimetro'!$A$1:$XK$1,0)),0)),0)</f>
        <v>0</v>
      </c>
      <c r="W724" s="127">
        <f>IF(OR(C724="C",C724="DC"),IF(K724="SI",G724,IF(K724="PARZIALE",G724*INDEX('Driver Perimetro'!$A$1:$XK$5,MATCH("IN",'Driver Perimetro'!$A$1:$A$5,0),MATCH('Libro Cespiti'!L724,'Driver Perimetro'!$A$1:$XK$1,0)),0)),0)</f>
        <v>0</v>
      </c>
      <c r="X724" s="49" t="str">
        <f t="shared" si="45"/>
        <v>-.-</v>
      </c>
      <c r="Y724" s="128" t="str">
        <f t="shared" si="46"/>
        <v>-.-_1999</v>
      </c>
      <c r="Z724" s="128" t="str">
        <f t="shared" si="47"/>
        <v>-.-_1999_-</v>
      </c>
      <c r="AA724" s="129" t="s">
        <v>53</v>
      </c>
      <c r="AB724" s="129" t="s">
        <v>53</v>
      </c>
      <c r="AC724" s="130" t="s">
        <v>53</v>
      </c>
      <c r="AD724" s="121" t="s">
        <v>3978</v>
      </c>
    </row>
    <row r="725" spans="1:31" x14ac:dyDescent="0.2">
      <c r="A725" s="11" t="s">
        <v>4125</v>
      </c>
      <c r="B725" s="11" t="s">
        <v>55</v>
      </c>
      <c r="C725" s="11" t="s">
        <v>62</v>
      </c>
      <c r="D725" s="122" t="s">
        <v>687</v>
      </c>
      <c r="E725" s="122" t="s">
        <v>1895</v>
      </c>
      <c r="F725" s="123">
        <v>77.47</v>
      </c>
      <c r="G725" s="123">
        <v>77.47</v>
      </c>
      <c r="H725" s="124">
        <f t="shared" si="44"/>
        <v>0</v>
      </c>
      <c r="I725" s="40">
        <v>1999</v>
      </c>
      <c r="J725" s="40" t="s">
        <v>53</v>
      </c>
      <c r="K725" s="36" t="s">
        <v>75</v>
      </c>
      <c r="L725" s="125" t="s">
        <v>53</v>
      </c>
      <c r="M725" s="9" t="s">
        <v>53</v>
      </c>
      <c r="N725" s="86" t="str">
        <f>IF(K725="NO","-",_xlfn.IFNA(VLOOKUP(M725,An_Mappatura!$H$2:$I$8,2,FALSE),"Mappatura non corretta"))</f>
        <v>-</v>
      </c>
      <c r="O725" s="9" t="s">
        <v>53</v>
      </c>
      <c r="P725" s="86" t="str">
        <f>IF(K725="NO","-",_xlfn.IFNA(VLOOKUP(X725,An_Mappatura!$D$2:$E$36,2,FALSE),"Mappatura non corretta"))</f>
        <v>-</v>
      </c>
      <c r="Q725" s="36" t="s">
        <v>53</v>
      </c>
      <c r="R725" s="125" t="s">
        <v>53</v>
      </c>
      <c r="S725" s="126" t="s">
        <v>4020</v>
      </c>
      <c r="T725" s="127">
        <f>IF(OR(C725="I",C725="DI"),IF(K725="SI",F725,IF(K725="PARZIALE",F725*INDEX('Driver Perimetro'!$A$1:$XK$5,MATCH("IN",'Driver Perimetro'!$A$1:$A$5,0),MATCH('Libro Cespiti'!L725,'Driver Perimetro'!$A$1:$XK$1,0)),0)),0)</f>
        <v>0</v>
      </c>
      <c r="U725" s="127">
        <f>IF(OR(C725="I",C725="DI"),IF(K725="SI",G725,IF(K725="PARZIALE",G725*INDEX('Driver Perimetro'!$A$1:$XK$5,MATCH("IN",'Driver Perimetro'!$A$1:$A$5,0),MATCH('Libro Cespiti'!L725,'Driver Perimetro'!$A$1:$XK$1,0)),0)),0)</f>
        <v>0</v>
      </c>
      <c r="V725" s="127">
        <f>IF(OR(C725="C",C725="DC"),IF(K725="SI",F725,IF(K725="PARZIALE",F725*INDEX('Driver Perimetro'!$A$1:$XK$5,MATCH("IN",'Driver Perimetro'!$A$1:$A$5,0),MATCH('Libro Cespiti'!L725,'Driver Perimetro'!$A$1:$XK$1,0)),0)),0)</f>
        <v>0</v>
      </c>
      <c r="W725" s="127">
        <f>IF(OR(C725="C",C725="DC"),IF(K725="SI",G725,IF(K725="PARZIALE",G725*INDEX('Driver Perimetro'!$A$1:$XK$5,MATCH("IN",'Driver Perimetro'!$A$1:$A$5,0),MATCH('Libro Cespiti'!L725,'Driver Perimetro'!$A$1:$XK$1,0)),0)),0)</f>
        <v>0</v>
      </c>
      <c r="X725" s="49" t="str">
        <f t="shared" si="45"/>
        <v>-.-</v>
      </c>
      <c r="Y725" s="128" t="str">
        <f t="shared" si="46"/>
        <v>-.-_1999</v>
      </c>
      <c r="Z725" s="128" t="str">
        <f t="shared" si="47"/>
        <v>-.-_1999_-</v>
      </c>
      <c r="AA725" s="129" t="s">
        <v>53</v>
      </c>
      <c r="AB725" s="129" t="s">
        <v>53</v>
      </c>
      <c r="AC725" s="130" t="s">
        <v>53</v>
      </c>
      <c r="AD725" s="121" t="s">
        <v>3978</v>
      </c>
    </row>
    <row r="726" spans="1:31" x14ac:dyDescent="0.2">
      <c r="A726" s="11" t="s">
        <v>4125</v>
      </c>
      <c r="B726" s="11" t="s">
        <v>55</v>
      </c>
      <c r="C726" s="11" t="s">
        <v>62</v>
      </c>
      <c r="D726" s="122" t="s">
        <v>687</v>
      </c>
      <c r="E726" s="122" t="s">
        <v>1895</v>
      </c>
      <c r="F726" s="123">
        <v>77.47</v>
      </c>
      <c r="G726" s="123">
        <v>77.47</v>
      </c>
      <c r="H726" s="124">
        <f t="shared" si="44"/>
        <v>0</v>
      </c>
      <c r="I726" s="40">
        <v>1999</v>
      </c>
      <c r="J726" s="40" t="s">
        <v>53</v>
      </c>
      <c r="K726" s="36" t="s">
        <v>75</v>
      </c>
      <c r="L726" s="125" t="s">
        <v>53</v>
      </c>
      <c r="M726" s="9" t="s">
        <v>53</v>
      </c>
      <c r="N726" s="86" t="str">
        <f>IF(K726="NO","-",_xlfn.IFNA(VLOOKUP(M726,An_Mappatura!$H$2:$I$8,2,FALSE),"Mappatura non corretta"))</f>
        <v>-</v>
      </c>
      <c r="O726" s="9" t="s">
        <v>53</v>
      </c>
      <c r="P726" s="86" t="str">
        <f>IF(K726="NO","-",_xlfn.IFNA(VLOOKUP(X726,An_Mappatura!$D$2:$E$36,2,FALSE),"Mappatura non corretta"))</f>
        <v>-</v>
      </c>
      <c r="Q726" s="36" t="s">
        <v>53</v>
      </c>
      <c r="R726" s="125" t="s">
        <v>53</v>
      </c>
      <c r="S726" s="126" t="s">
        <v>4020</v>
      </c>
      <c r="T726" s="127">
        <f>IF(OR(C726="I",C726="DI"),IF(K726="SI",F726,IF(K726="PARZIALE",F726*INDEX('Driver Perimetro'!$A$1:$XK$5,MATCH("IN",'Driver Perimetro'!$A$1:$A$5,0),MATCH('Libro Cespiti'!L726,'Driver Perimetro'!$A$1:$XK$1,0)),0)),0)</f>
        <v>0</v>
      </c>
      <c r="U726" s="127">
        <f>IF(OR(C726="I",C726="DI"),IF(K726="SI",G726,IF(K726="PARZIALE",G726*INDEX('Driver Perimetro'!$A$1:$XK$5,MATCH("IN",'Driver Perimetro'!$A$1:$A$5,0),MATCH('Libro Cespiti'!L726,'Driver Perimetro'!$A$1:$XK$1,0)),0)),0)</f>
        <v>0</v>
      </c>
      <c r="V726" s="127">
        <f>IF(OR(C726="C",C726="DC"),IF(K726="SI",F726,IF(K726="PARZIALE",F726*INDEX('Driver Perimetro'!$A$1:$XK$5,MATCH("IN",'Driver Perimetro'!$A$1:$A$5,0),MATCH('Libro Cespiti'!L726,'Driver Perimetro'!$A$1:$XK$1,0)),0)),0)</f>
        <v>0</v>
      </c>
      <c r="W726" s="127">
        <f>IF(OR(C726="C",C726="DC"),IF(K726="SI",G726,IF(K726="PARZIALE",G726*INDEX('Driver Perimetro'!$A$1:$XK$5,MATCH("IN",'Driver Perimetro'!$A$1:$A$5,0),MATCH('Libro Cespiti'!L726,'Driver Perimetro'!$A$1:$XK$1,0)),0)),0)</f>
        <v>0</v>
      </c>
      <c r="X726" s="49" t="str">
        <f t="shared" si="45"/>
        <v>-.-</v>
      </c>
      <c r="Y726" s="128" t="str">
        <f t="shared" si="46"/>
        <v>-.-_1999</v>
      </c>
      <c r="Z726" s="128" t="str">
        <f t="shared" si="47"/>
        <v>-.-_1999_-</v>
      </c>
      <c r="AA726" s="129" t="s">
        <v>53</v>
      </c>
      <c r="AB726" s="129" t="s">
        <v>53</v>
      </c>
      <c r="AC726" s="130" t="s">
        <v>53</v>
      </c>
      <c r="AD726" s="121" t="s">
        <v>3978</v>
      </c>
    </row>
    <row r="727" spans="1:31" x14ac:dyDescent="0.2">
      <c r="A727" s="11" t="s">
        <v>4125</v>
      </c>
      <c r="B727" s="11" t="s">
        <v>55</v>
      </c>
      <c r="C727" s="11" t="s">
        <v>62</v>
      </c>
      <c r="D727" s="122" t="s">
        <v>687</v>
      </c>
      <c r="E727" s="122" t="s">
        <v>1895</v>
      </c>
      <c r="F727" s="123">
        <v>77.47</v>
      </c>
      <c r="G727" s="123">
        <v>77.47</v>
      </c>
      <c r="H727" s="124">
        <f t="shared" si="44"/>
        <v>0</v>
      </c>
      <c r="I727" s="40">
        <v>1999</v>
      </c>
      <c r="J727" s="40" t="s">
        <v>53</v>
      </c>
      <c r="K727" s="36" t="s">
        <v>75</v>
      </c>
      <c r="L727" s="125" t="s">
        <v>53</v>
      </c>
      <c r="M727" s="9" t="s">
        <v>53</v>
      </c>
      <c r="N727" s="86" t="str">
        <f>IF(K727="NO","-",_xlfn.IFNA(VLOOKUP(M727,An_Mappatura!$H$2:$I$8,2,FALSE),"Mappatura non corretta"))</f>
        <v>-</v>
      </c>
      <c r="O727" s="9" t="s">
        <v>53</v>
      </c>
      <c r="P727" s="86" t="str">
        <f>IF(K727="NO","-",_xlfn.IFNA(VLOOKUP(X727,An_Mappatura!$D$2:$E$36,2,FALSE),"Mappatura non corretta"))</f>
        <v>-</v>
      </c>
      <c r="Q727" s="36" t="s">
        <v>53</v>
      </c>
      <c r="R727" s="125" t="s">
        <v>53</v>
      </c>
      <c r="S727" s="126" t="s">
        <v>4020</v>
      </c>
      <c r="T727" s="127">
        <f>IF(OR(C727="I",C727="DI"),IF(K727="SI",F727,IF(K727="PARZIALE",F727*INDEX('Driver Perimetro'!$A$1:$XK$5,MATCH("IN",'Driver Perimetro'!$A$1:$A$5,0),MATCH('Libro Cespiti'!L727,'Driver Perimetro'!$A$1:$XK$1,0)),0)),0)</f>
        <v>0</v>
      </c>
      <c r="U727" s="127">
        <f>IF(OR(C727="I",C727="DI"),IF(K727="SI",G727,IF(K727="PARZIALE",G727*INDEX('Driver Perimetro'!$A$1:$XK$5,MATCH("IN",'Driver Perimetro'!$A$1:$A$5,0),MATCH('Libro Cespiti'!L727,'Driver Perimetro'!$A$1:$XK$1,0)),0)),0)</f>
        <v>0</v>
      </c>
      <c r="V727" s="127">
        <f>IF(OR(C727="C",C727="DC"),IF(K727="SI",F727,IF(K727="PARZIALE",F727*INDEX('Driver Perimetro'!$A$1:$XK$5,MATCH("IN",'Driver Perimetro'!$A$1:$A$5,0),MATCH('Libro Cespiti'!L727,'Driver Perimetro'!$A$1:$XK$1,0)),0)),0)</f>
        <v>0</v>
      </c>
      <c r="W727" s="127">
        <f>IF(OR(C727="C",C727="DC"),IF(K727="SI",G727,IF(K727="PARZIALE",G727*INDEX('Driver Perimetro'!$A$1:$XK$5,MATCH("IN",'Driver Perimetro'!$A$1:$A$5,0),MATCH('Libro Cespiti'!L727,'Driver Perimetro'!$A$1:$XK$1,0)),0)),0)</f>
        <v>0</v>
      </c>
      <c r="X727" s="49" t="str">
        <f t="shared" si="45"/>
        <v>-.-</v>
      </c>
      <c r="Y727" s="128" t="str">
        <f t="shared" si="46"/>
        <v>-.-_1999</v>
      </c>
      <c r="Z727" s="128" t="str">
        <f t="shared" si="47"/>
        <v>-.-_1999_-</v>
      </c>
      <c r="AA727" s="129" t="s">
        <v>53</v>
      </c>
      <c r="AB727" s="129" t="s">
        <v>53</v>
      </c>
      <c r="AC727" s="130" t="s">
        <v>53</v>
      </c>
      <c r="AD727" s="121" t="s">
        <v>3978</v>
      </c>
    </row>
    <row r="728" spans="1:31" x14ac:dyDescent="0.2">
      <c r="A728" s="11" t="s">
        <v>4125</v>
      </c>
      <c r="B728" s="11" t="s">
        <v>55</v>
      </c>
      <c r="C728" s="11" t="s">
        <v>62</v>
      </c>
      <c r="D728" s="122" t="s">
        <v>687</v>
      </c>
      <c r="E728" s="122" t="s">
        <v>1895</v>
      </c>
      <c r="F728" s="123">
        <v>77.47</v>
      </c>
      <c r="G728" s="123">
        <v>77.47</v>
      </c>
      <c r="H728" s="124">
        <f t="shared" si="44"/>
        <v>0</v>
      </c>
      <c r="I728" s="40">
        <v>1999</v>
      </c>
      <c r="J728" s="40" t="s">
        <v>53</v>
      </c>
      <c r="K728" s="36" t="s">
        <v>75</v>
      </c>
      <c r="L728" s="125" t="s">
        <v>53</v>
      </c>
      <c r="M728" s="9" t="s">
        <v>53</v>
      </c>
      <c r="N728" s="86" t="str">
        <f>IF(K728="NO","-",_xlfn.IFNA(VLOOKUP(M728,An_Mappatura!$H$2:$I$8,2,FALSE),"Mappatura non corretta"))</f>
        <v>-</v>
      </c>
      <c r="O728" s="9" t="s">
        <v>53</v>
      </c>
      <c r="P728" s="86" t="str">
        <f>IF(K728="NO","-",_xlfn.IFNA(VLOOKUP(X728,An_Mappatura!$D$2:$E$36,2,FALSE),"Mappatura non corretta"))</f>
        <v>-</v>
      </c>
      <c r="Q728" s="36" t="s">
        <v>53</v>
      </c>
      <c r="R728" s="125" t="s">
        <v>53</v>
      </c>
      <c r="S728" s="126" t="s">
        <v>4020</v>
      </c>
      <c r="T728" s="127">
        <f>IF(OR(C728="I",C728="DI"),IF(K728="SI",F728,IF(K728="PARZIALE",F728*INDEX('Driver Perimetro'!$A$1:$XK$5,MATCH("IN",'Driver Perimetro'!$A$1:$A$5,0),MATCH('Libro Cespiti'!L728,'Driver Perimetro'!$A$1:$XK$1,0)),0)),0)</f>
        <v>0</v>
      </c>
      <c r="U728" s="127">
        <f>IF(OR(C728="I",C728="DI"),IF(K728="SI",G728,IF(K728="PARZIALE",G728*INDEX('Driver Perimetro'!$A$1:$XK$5,MATCH("IN",'Driver Perimetro'!$A$1:$A$5,0),MATCH('Libro Cespiti'!L728,'Driver Perimetro'!$A$1:$XK$1,0)),0)),0)</f>
        <v>0</v>
      </c>
      <c r="V728" s="127">
        <f>IF(OR(C728="C",C728="DC"),IF(K728="SI",F728,IF(K728="PARZIALE",F728*INDEX('Driver Perimetro'!$A$1:$XK$5,MATCH("IN",'Driver Perimetro'!$A$1:$A$5,0),MATCH('Libro Cespiti'!L728,'Driver Perimetro'!$A$1:$XK$1,0)),0)),0)</f>
        <v>0</v>
      </c>
      <c r="W728" s="127">
        <f>IF(OR(C728="C",C728="DC"),IF(K728="SI",G728,IF(K728="PARZIALE",G728*INDEX('Driver Perimetro'!$A$1:$XK$5,MATCH("IN",'Driver Perimetro'!$A$1:$A$5,0),MATCH('Libro Cespiti'!L728,'Driver Perimetro'!$A$1:$XK$1,0)),0)),0)</f>
        <v>0</v>
      </c>
      <c r="X728" s="49" t="str">
        <f t="shared" si="45"/>
        <v>-.-</v>
      </c>
      <c r="Y728" s="128" t="str">
        <f t="shared" si="46"/>
        <v>-.-_1999</v>
      </c>
      <c r="Z728" s="128" t="str">
        <f t="shared" si="47"/>
        <v>-.-_1999_-</v>
      </c>
      <c r="AA728" s="129" t="s">
        <v>53</v>
      </c>
      <c r="AB728" s="129" t="s">
        <v>53</v>
      </c>
      <c r="AC728" s="130" t="s">
        <v>53</v>
      </c>
      <c r="AD728" s="121" t="s">
        <v>3978</v>
      </c>
    </row>
    <row r="729" spans="1:31" x14ac:dyDescent="0.2">
      <c r="A729" s="11" t="s">
        <v>4125</v>
      </c>
      <c r="B729" s="11" t="s">
        <v>55</v>
      </c>
      <c r="C729" s="11" t="s">
        <v>62</v>
      </c>
      <c r="D729" s="122" t="s">
        <v>687</v>
      </c>
      <c r="E729" s="122" t="s">
        <v>1895</v>
      </c>
      <c r="F729" s="123">
        <v>77.47</v>
      </c>
      <c r="G729" s="123">
        <v>77.47</v>
      </c>
      <c r="H729" s="124">
        <f t="shared" si="44"/>
        <v>0</v>
      </c>
      <c r="I729" s="40">
        <v>1999</v>
      </c>
      <c r="J729" s="40" t="s">
        <v>53</v>
      </c>
      <c r="K729" s="36" t="s">
        <v>75</v>
      </c>
      <c r="L729" s="125" t="s">
        <v>53</v>
      </c>
      <c r="M729" s="9" t="s">
        <v>53</v>
      </c>
      <c r="N729" s="86" t="str">
        <f>IF(K729="NO","-",_xlfn.IFNA(VLOOKUP(M729,An_Mappatura!$H$2:$I$8,2,FALSE),"Mappatura non corretta"))</f>
        <v>-</v>
      </c>
      <c r="O729" s="9" t="s">
        <v>53</v>
      </c>
      <c r="P729" s="86" t="str">
        <f>IF(K729="NO","-",_xlfn.IFNA(VLOOKUP(X729,An_Mappatura!$D$2:$E$36,2,FALSE),"Mappatura non corretta"))</f>
        <v>-</v>
      </c>
      <c r="Q729" s="36" t="s">
        <v>53</v>
      </c>
      <c r="R729" s="125" t="s">
        <v>53</v>
      </c>
      <c r="S729" s="126" t="s">
        <v>4020</v>
      </c>
      <c r="T729" s="127">
        <f>IF(OR(C729="I",C729="DI"),IF(K729="SI",F729,IF(K729="PARZIALE",F729*INDEX('Driver Perimetro'!$A$1:$XK$5,MATCH("IN",'Driver Perimetro'!$A$1:$A$5,0),MATCH('Libro Cespiti'!L729,'Driver Perimetro'!$A$1:$XK$1,0)),0)),0)</f>
        <v>0</v>
      </c>
      <c r="U729" s="127">
        <f>IF(OR(C729="I",C729="DI"),IF(K729="SI",G729,IF(K729="PARZIALE",G729*INDEX('Driver Perimetro'!$A$1:$XK$5,MATCH("IN",'Driver Perimetro'!$A$1:$A$5,0),MATCH('Libro Cespiti'!L729,'Driver Perimetro'!$A$1:$XK$1,0)),0)),0)</f>
        <v>0</v>
      </c>
      <c r="V729" s="127">
        <f>IF(OR(C729="C",C729="DC"),IF(K729="SI",F729,IF(K729="PARZIALE",F729*INDEX('Driver Perimetro'!$A$1:$XK$5,MATCH("IN",'Driver Perimetro'!$A$1:$A$5,0),MATCH('Libro Cespiti'!L729,'Driver Perimetro'!$A$1:$XK$1,0)),0)),0)</f>
        <v>0</v>
      </c>
      <c r="W729" s="127">
        <f>IF(OR(C729="C",C729="DC"),IF(K729="SI",G729,IF(K729="PARZIALE",G729*INDEX('Driver Perimetro'!$A$1:$XK$5,MATCH("IN",'Driver Perimetro'!$A$1:$A$5,0),MATCH('Libro Cespiti'!L729,'Driver Perimetro'!$A$1:$XK$1,0)),0)),0)</f>
        <v>0</v>
      </c>
      <c r="X729" s="49" t="str">
        <f t="shared" si="45"/>
        <v>-.-</v>
      </c>
      <c r="Y729" s="128" t="str">
        <f t="shared" si="46"/>
        <v>-.-_1999</v>
      </c>
      <c r="Z729" s="128" t="str">
        <f t="shared" si="47"/>
        <v>-.-_1999_-</v>
      </c>
      <c r="AA729" s="129" t="s">
        <v>53</v>
      </c>
      <c r="AB729" s="129" t="s">
        <v>53</v>
      </c>
      <c r="AC729" s="130" t="s">
        <v>53</v>
      </c>
      <c r="AD729" s="121" t="s">
        <v>3978</v>
      </c>
    </row>
    <row r="730" spans="1:31" x14ac:dyDescent="0.2">
      <c r="A730" s="11" t="s">
        <v>4125</v>
      </c>
      <c r="B730" s="11" t="s">
        <v>55</v>
      </c>
      <c r="C730" s="11" t="s">
        <v>62</v>
      </c>
      <c r="D730" s="122" t="s">
        <v>687</v>
      </c>
      <c r="E730" s="122" t="s">
        <v>1895</v>
      </c>
      <c r="F730" s="123">
        <v>77.47</v>
      </c>
      <c r="G730" s="123">
        <v>77.47</v>
      </c>
      <c r="H730" s="124">
        <f t="shared" si="44"/>
        <v>0</v>
      </c>
      <c r="I730" s="40">
        <v>1999</v>
      </c>
      <c r="J730" s="40" t="s">
        <v>53</v>
      </c>
      <c r="K730" s="36" t="s">
        <v>75</v>
      </c>
      <c r="L730" s="125" t="s">
        <v>53</v>
      </c>
      <c r="M730" s="9" t="s">
        <v>53</v>
      </c>
      <c r="N730" s="86" t="str">
        <f>IF(K730="NO","-",_xlfn.IFNA(VLOOKUP(M730,An_Mappatura!$H$2:$I$8,2,FALSE),"Mappatura non corretta"))</f>
        <v>-</v>
      </c>
      <c r="O730" s="9" t="s">
        <v>53</v>
      </c>
      <c r="P730" s="86" t="str">
        <f>IF(K730="NO","-",_xlfn.IFNA(VLOOKUP(X730,An_Mappatura!$D$2:$E$36,2,FALSE),"Mappatura non corretta"))</f>
        <v>-</v>
      </c>
      <c r="Q730" s="36" t="s">
        <v>53</v>
      </c>
      <c r="R730" s="125" t="s">
        <v>53</v>
      </c>
      <c r="S730" s="126" t="s">
        <v>4020</v>
      </c>
      <c r="T730" s="127">
        <f>IF(OR(C730="I",C730="DI"),IF(K730="SI",F730,IF(K730="PARZIALE",F730*INDEX('Driver Perimetro'!$A$1:$XK$5,MATCH("IN",'Driver Perimetro'!$A$1:$A$5,0),MATCH('Libro Cespiti'!L730,'Driver Perimetro'!$A$1:$XK$1,0)),0)),0)</f>
        <v>0</v>
      </c>
      <c r="U730" s="127">
        <f>IF(OR(C730="I",C730="DI"),IF(K730="SI",G730,IF(K730="PARZIALE",G730*INDEX('Driver Perimetro'!$A$1:$XK$5,MATCH("IN",'Driver Perimetro'!$A$1:$A$5,0),MATCH('Libro Cespiti'!L730,'Driver Perimetro'!$A$1:$XK$1,0)),0)),0)</f>
        <v>0</v>
      </c>
      <c r="V730" s="127">
        <f>IF(OR(C730="C",C730="DC"),IF(K730="SI",F730,IF(K730="PARZIALE",F730*INDEX('Driver Perimetro'!$A$1:$XK$5,MATCH("IN",'Driver Perimetro'!$A$1:$A$5,0),MATCH('Libro Cespiti'!L730,'Driver Perimetro'!$A$1:$XK$1,0)),0)),0)</f>
        <v>0</v>
      </c>
      <c r="W730" s="127">
        <f>IF(OR(C730="C",C730="DC"),IF(K730="SI",G730,IF(K730="PARZIALE",G730*INDEX('Driver Perimetro'!$A$1:$XK$5,MATCH("IN",'Driver Perimetro'!$A$1:$A$5,0),MATCH('Libro Cespiti'!L730,'Driver Perimetro'!$A$1:$XK$1,0)),0)),0)</f>
        <v>0</v>
      </c>
      <c r="X730" s="49" t="str">
        <f t="shared" si="45"/>
        <v>-.-</v>
      </c>
      <c r="Y730" s="128" t="str">
        <f t="shared" si="46"/>
        <v>-.-_1999</v>
      </c>
      <c r="Z730" s="128" t="str">
        <f t="shared" si="47"/>
        <v>-.-_1999_-</v>
      </c>
      <c r="AA730" s="129" t="s">
        <v>53</v>
      </c>
      <c r="AB730" s="129" t="s">
        <v>53</v>
      </c>
      <c r="AC730" s="130" t="s">
        <v>53</v>
      </c>
      <c r="AD730" s="121" t="s">
        <v>3978</v>
      </c>
    </row>
    <row r="731" spans="1:31" s="137" customFormat="1" x14ac:dyDescent="0.2">
      <c r="A731" s="11" t="s">
        <v>4125</v>
      </c>
      <c r="B731" s="11" t="s">
        <v>55</v>
      </c>
      <c r="C731" s="11" t="s">
        <v>62</v>
      </c>
      <c r="D731" s="122" t="s">
        <v>687</v>
      </c>
      <c r="E731" s="122" t="s">
        <v>1895</v>
      </c>
      <c r="F731" s="123">
        <v>77.47</v>
      </c>
      <c r="G731" s="123">
        <v>77.47</v>
      </c>
      <c r="H731" s="124">
        <f t="shared" si="44"/>
        <v>0</v>
      </c>
      <c r="I731" s="40">
        <v>1999</v>
      </c>
      <c r="J731" s="40" t="s">
        <v>53</v>
      </c>
      <c r="K731" s="36" t="s">
        <v>75</v>
      </c>
      <c r="L731" s="125" t="s">
        <v>53</v>
      </c>
      <c r="M731" s="9" t="s">
        <v>53</v>
      </c>
      <c r="N731" s="86" t="str">
        <f>IF(K731="NO","-",_xlfn.IFNA(VLOOKUP(M731,An_Mappatura!$H$2:$I$8,2,FALSE),"Mappatura non corretta"))</f>
        <v>-</v>
      </c>
      <c r="O731" s="9" t="s">
        <v>53</v>
      </c>
      <c r="P731" s="86" t="str">
        <f>IF(K731="NO","-",_xlfn.IFNA(VLOOKUP(X731,An_Mappatura!$D$2:$E$36,2,FALSE),"Mappatura non corretta"))</f>
        <v>-</v>
      </c>
      <c r="Q731" s="36" t="s">
        <v>53</v>
      </c>
      <c r="R731" s="125" t="s">
        <v>53</v>
      </c>
      <c r="S731" s="126" t="s">
        <v>4020</v>
      </c>
      <c r="T731" s="127">
        <f>IF(OR(C731="I",C731="DI"),IF(K731="SI",F731,IF(K731="PARZIALE",F731*INDEX('Driver Perimetro'!$A$1:$XK$5,MATCH("IN",'Driver Perimetro'!$A$1:$A$5,0),MATCH('Libro Cespiti'!L731,'Driver Perimetro'!$A$1:$XK$1,0)),0)),0)</f>
        <v>0</v>
      </c>
      <c r="U731" s="127">
        <f>IF(OR(C731="I",C731="DI"),IF(K731="SI",G731,IF(K731="PARZIALE",G731*INDEX('Driver Perimetro'!$A$1:$XK$5,MATCH("IN",'Driver Perimetro'!$A$1:$A$5,0),MATCH('Libro Cespiti'!L731,'Driver Perimetro'!$A$1:$XK$1,0)),0)),0)</f>
        <v>0</v>
      </c>
      <c r="V731" s="127">
        <f>IF(OR(C731="C",C731="DC"),IF(K731="SI",F731,IF(K731="PARZIALE",F731*INDEX('Driver Perimetro'!$A$1:$XK$5,MATCH("IN",'Driver Perimetro'!$A$1:$A$5,0),MATCH('Libro Cespiti'!L731,'Driver Perimetro'!$A$1:$XK$1,0)),0)),0)</f>
        <v>0</v>
      </c>
      <c r="W731" s="127">
        <f>IF(OR(C731="C",C731="DC"),IF(K731="SI",G731,IF(K731="PARZIALE",G731*INDEX('Driver Perimetro'!$A$1:$XK$5,MATCH("IN",'Driver Perimetro'!$A$1:$A$5,0),MATCH('Libro Cespiti'!L731,'Driver Perimetro'!$A$1:$XK$1,0)),0)),0)</f>
        <v>0</v>
      </c>
      <c r="X731" s="49" t="str">
        <f t="shared" si="45"/>
        <v>-.-</v>
      </c>
      <c r="Y731" s="128" t="str">
        <f t="shared" si="46"/>
        <v>-.-_1999</v>
      </c>
      <c r="Z731" s="128" t="str">
        <f t="shared" si="47"/>
        <v>-.-_1999_-</v>
      </c>
      <c r="AA731" s="129" t="s">
        <v>53</v>
      </c>
      <c r="AB731" s="129" t="s">
        <v>53</v>
      </c>
      <c r="AC731" s="130" t="s">
        <v>53</v>
      </c>
      <c r="AD731" s="121" t="s">
        <v>3978</v>
      </c>
      <c r="AE731" s="121"/>
    </row>
    <row r="732" spans="1:31" s="137" customFormat="1" x14ac:dyDescent="0.2">
      <c r="A732" s="11" t="s">
        <v>4125</v>
      </c>
      <c r="B732" s="11" t="s">
        <v>55</v>
      </c>
      <c r="C732" s="11" t="s">
        <v>62</v>
      </c>
      <c r="D732" s="122" t="s">
        <v>687</v>
      </c>
      <c r="E732" s="122" t="s">
        <v>1895</v>
      </c>
      <c r="F732" s="123">
        <v>77.47</v>
      </c>
      <c r="G732" s="123">
        <v>77.47</v>
      </c>
      <c r="H732" s="124">
        <f t="shared" si="44"/>
        <v>0</v>
      </c>
      <c r="I732" s="40">
        <v>1999</v>
      </c>
      <c r="J732" s="40" t="s">
        <v>53</v>
      </c>
      <c r="K732" s="36" t="s">
        <v>75</v>
      </c>
      <c r="L732" s="125" t="s">
        <v>53</v>
      </c>
      <c r="M732" s="9" t="s">
        <v>53</v>
      </c>
      <c r="N732" s="86" t="str">
        <f>IF(K732="NO","-",_xlfn.IFNA(VLOOKUP(M732,An_Mappatura!$H$2:$I$8,2,FALSE),"Mappatura non corretta"))</f>
        <v>-</v>
      </c>
      <c r="O732" s="9" t="s">
        <v>53</v>
      </c>
      <c r="P732" s="86" t="str">
        <f>IF(K732="NO","-",_xlfn.IFNA(VLOOKUP(X732,An_Mappatura!$D$2:$E$36,2,FALSE),"Mappatura non corretta"))</f>
        <v>-</v>
      </c>
      <c r="Q732" s="36" t="s">
        <v>53</v>
      </c>
      <c r="R732" s="125" t="s">
        <v>53</v>
      </c>
      <c r="S732" s="126" t="s">
        <v>4020</v>
      </c>
      <c r="T732" s="127">
        <f>IF(OR(C732="I",C732="DI"),IF(K732="SI",F732,IF(K732="PARZIALE",F732*INDEX('Driver Perimetro'!$A$1:$XK$5,MATCH("IN",'Driver Perimetro'!$A$1:$A$5,0),MATCH('Libro Cespiti'!L732,'Driver Perimetro'!$A$1:$XK$1,0)),0)),0)</f>
        <v>0</v>
      </c>
      <c r="U732" s="127">
        <f>IF(OR(C732="I",C732="DI"),IF(K732="SI",G732,IF(K732="PARZIALE",G732*INDEX('Driver Perimetro'!$A$1:$XK$5,MATCH("IN",'Driver Perimetro'!$A$1:$A$5,0),MATCH('Libro Cespiti'!L732,'Driver Perimetro'!$A$1:$XK$1,0)),0)),0)</f>
        <v>0</v>
      </c>
      <c r="V732" s="127">
        <f>IF(OR(C732="C",C732="DC"),IF(K732="SI",F732,IF(K732="PARZIALE",F732*INDEX('Driver Perimetro'!$A$1:$XK$5,MATCH("IN",'Driver Perimetro'!$A$1:$A$5,0),MATCH('Libro Cespiti'!L732,'Driver Perimetro'!$A$1:$XK$1,0)),0)),0)</f>
        <v>0</v>
      </c>
      <c r="W732" s="127">
        <f>IF(OR(C732="C",C732="DC"),IF(K732="SI",G732,IF(K732="PARZIALE",G732*INDEX('Driver Perimetro'!$A$1:$XK$5,MATCH("IN",'Driver Perimetro'!$A$1:$A$5,0),MATCH('Libro Cespiti'!L732,'Driver Perimetro'!$A$1:$XK$1,0)),0)),0)</f>
        <v>0</v>
      </c>
      <c r="X732" s="49" t="str">
        <f t="shared" si="45"/>
        <v>-.-</v>
      </c>
      <c r="Y732" s="128" t="str">
        <f t="shared" si="46"/>
        <v>-.-_1999</v>
      </c>
      <c r="Z732" s="128" t="str">
        <f t="shared" si="47"/>
        <v>-.-_1999_-</v>
      </c>
      <c r="AA732" s="129" t="s">
        <v>53</v>
      </c>
      <c r="AB732" s="129" t="s">
        <v>53</v>
      </c>
      <c r="AC732" s="130" t="s">
        <v>53</v>
      </c>
      <c r="AD732" s="121" t="s">
        <v>3978</v>
      </c>
      <c r="AE732" s="121"/>
    </row>
    <row r="733" spans="1:31" s="137" customFormat="1" x14ac:dyDescent="0.2">
      <c r="A733" s="11" t="s">
        <v>4125</v>
      </c>
      <c r="B733" s="11" t="s">
        <v>55</v>
      </c>
      <c r="C733" s="11" t="s">
        <v>62</v>
      </c>
      <c r="D733" s="122" t="s">
        <v>687</v>
      </c>
      <c r="E733" s="122" t="s">
        <v>1727</v>
      </c>
      <c r="F733" s="123">
        <v>77.47</v>
      </c>
      <c r="G733" s="123">
        <v>77.47</v>
      </c>
      <c r="H733" s="124">
        <f t="shared" si="44"/>
        <v>0</v>
      </c>
      <c r="I733" s="40">
        <v>1999</v>
      </c>
      <c r="J733" s="40" t="s">
        <v>53</v>
      </c>
      <c r="K733" s="36" t="s">
        <v>75</v>
      </c>
      <c r="L733" s="125" t="s">
        <v>53</v>
      </c>
      <c r="M733" s="9" t="s">
        <v>53</v>
      </c>
      <c r="N733" s="86" t="str">
        <f>IF(K733="NO","-",_xlfn.IFNA(VLOOKUP(M733,An_Mappatura!$H$2:$I$8,2,FALSE),"Mappatura non corretta"))</f>
        <v>-</v>
      </c>
      <c r="O733" s="9" t="s">
        <v>53</v>
      </c>
      <c r="P733" s="86" t="str">
        <f>IF(K733="NO","-",_xlfn.IFNA(VLOOKUP(X733,An_Mappatura!$D$2:$E$36,2,FALSE),"Mappatura non corretta"))</f>
        <v>-</v>
      </c>
      <c r="Q733" s="36" t="s">
        <v>53</v>
      </c>
      <c r="R733" s="125" t="s">
        <v>53</v>
      </c>
      <c r="S733" s="126" t="s">
        <v>4020</v>
      </c>
      <c r="T733" s="127">
        <f>IF(OR(C733="I",C733="DI"),IF(K733="SI",F733,IF(K733="PARZIALE",F733*INDEX('Driver Perimetro'!$A$1:$XK$5,MATCH("IN",'Driver Perimetro'!$A$1:$A$5,0),MATCH('Libro Cespiti'!L733,'Driver Perimetro'!$A$1:$XK$1,0)),0)),0)</f>
        <v>0</v>
      </c>
      <c r="U733" s="127">
        <f>IF(OR(C733="I",C733="DI"),IF(K733="SI",G733,IF(K733="PARZIALE",G733*INDEX('Driver Perimetro'!$A$1:$XK$5,MATCH("IN",'Driver Perimetro'!$A$1:$A$5,0),MATCH('Libro Cespiti'!L733,'Driver Perimetro'!$A$1:$XK$1,0)),0)),0)</f>
        <v>0</v>
      </c>
      <c r="V733" s="127">
        <f>IF(OR(C733="C",C733="DC"),IF(K733="SI",F733,IF(K733="PARZIALE",F733*INDEX('Driver Perimetro'!$A$1:$XK$5,MATCH("IN",'Driver Perimetro'!$A$1:$A$5,0),MATCH('Libro Cespiti'!L733,'Driver Perimetro'!$A$1:$XK$1,0)),0)),0)</f>
        <v>0</v>
      </c>
      <c r="W733" s="127">
        <f>IF(OR(C733="C",C733="DC"),IF(K733="SI",G733,IF(K733="PARZIALE",G733*INDEX('Driver Perimetro'!$A$1:$XK$5,MATCH("IN",'Driver Perimetro'!$A$1:$A$5,0),MATCH('Libro Cespiti'!L733,'Driver Perimetro'!$A$1:$XK$1,0)),0)),0)</f>
        <v>0</v>
      </c>
      <c r="X733" s="49" t="str">
        <f t="shared" si="45"/>
        <v>-.-</v>
      </c>
      <c r="Y733" s="128" t="str">
        <f t="shared" si="46"/>
        <v>-.-_1999</v>
      </c>
      <c r="Z733" s="128" t="str">
        <f t="shared" si="47"/>
        <v>-.-_1999_-</v>
      </c>
      <c r="AA733" s="129" t="s">
        <v>53</v>
      </c>
      <c r="AB733" s="129" t="s">
        <v>53</v>
      </c>
      <c r="AC733" s="130" t="s">
        <v>53</v>
      </c>
      <c r="AD733" s="121" t="s">
        <v>3978</v>
      </c>
      <c r="AE733" s="121"/>
    </row>
    <row r="734" spans="1:31" s="137" customFormat="1" x14ac:dyDescent="0.2">
      <c r="A734" s="11" t="s">
        <v>4125</v>
      </c>
      <c r="B734" s="11" t="s">
        <v>55</v>
      </c>
      <c r="C734" s="11" t="s">
        <v>62</v>
      </c>
      <c r="D734" s="122" t="s">
        <v>687</v>
      </c>
      <c r="E734" s="122" t="s">
        <v>1727</v>
      </c>
      <c r="F734" s="123">
        <v>103.29</v>
      </c>
      <c r="G734" s="123">
        <v>103.29</v>
      </c>
      <c r="H734" s="124">
        <f t="shared" si="44"/>
        <v>0</v>
      </c>
      <c r="I734" s="40">
        <v>1999</v>
      </c>
      <c r="J734" s="40" t="s">
        <v>53</v>
      </c>
      <c r="K734" s="36" t="s">
        <v>75</v>
      </c>
      <c r="L734" s="125" t="s">
        <v>53</v>
      </c>
      <c r="M734" s="9" t="s">
        <v>53</v>
      </c>
      <c r="N734" s="86" t="str">
        <f>IF(K734="NO","-",_xlfn.IFNA(VLOOKUP(M734,An_Mappatura!$H$2:$I$8,2,FALSE),"Mappatura non corretta"))</f>
        <v>-</v>
      </c>
      <c r="O734" s="9" t="s">
        <v>53</v>
      </c>
      <c r="P734" s="86" t="str">
        <f>IF(K734="NO","-",_xlfn.IFNA(VLOOKUP(X734,An_Mappatura!$D$2:$E$36,2,FALSE),"Mappatura non corretta"))</f>
        <v>-</v>
      </c>
      <c r="Q734" s="36" t="s">
        <v>53</v>
      </c>
      <c r="R734" s="125" t="s">
        <v>53</v>
      </c>
      <c r="S734" s="126" t="s">
        <v>4020</v>
      </c>
      <c r="T734" s="127">
        <f>IF(OR(C734="I",C734="DI"),IF(K734="SI",F734,IF(K734="PARZIALE",F734*INDEX('Driver Perimetro'!$A$1:$XK$5,MATCH("IN",'Driver Perimetro'!$A$1:$A$5,0),MATCH('Libro Cespiti'!L734,'Driver Perimetro'!$A$1:$XK$1,0)),0)),0)</f>
        <v>0</v>
      </c>
      <c r="U734" s="127">
        <f>IF(OR(C734="I",C734="DI"),IF(K734="SI",G734,IF(K734="PARZIALE",G734*INDEX('Driver Perimetro'!$A$1:$XK$5,MATCH("IN",'Driver Perimetro'!$A$1:$A$5,0),MATCH('Libro Cespiti'!L734,'Driver Perimetro'!$A$1:$XK$1,0)),0)),0)</f>
        <v>0</v>
      </c>
      <c r="V734" s="127">
        <f>IF(OR(C734="C",C734="DC"),IF(K734="SI",F734,IF(K734="PARZIALE",F734*INDEX('Driver Perimetro'!$A$1:$XK$5,MATCH("IN",'Driver Perimetro'!$A$1:$A$5,0),MATCH('Libro Cespiti'!L734,'Driver Perimetro'!$A$1:$XK$1,0)),0)),0)</f>
        <v>0</v>
      </c>
      <c r="W734" s="127">
        <f>IF(OR(C734="C",C734="DC"),IF(K734="SI",G734,IF(K734="PARZIALE",G734*INDEX('Driver Perimetro'!$A$1:$XK$5,MATCH("IN",'Driver Perimetro'!$A$1:$A$5,0),MATCH('Libro Cespiti'!L734,'Driver Perimetro'!$A$1:$XK$1,0)),0)),0)</f>
        <v>0</v>
      </c>
      <c r="X734" s="49" t="str">
        <f t="shared" si="45"/>
        <v>-.-</v>
      </c>
      <c r="Y734" s="128" t="str">
        <f t="shared" si="46"/>
        <v>-.-_1999</v>
      </c>
      <c r="Z734" s="128" t="str">
        <f t="shared" si="47"/>
        <v>-.-_1999_-</v>
      </c>
      <c r="AA734" s="129" t="s">
        <v>53</v>
      </c>
      <c r="AB734" s="129" t="s">
        <v>53</v>
      </c>
      <c r="AC734" s="130" t="s">
        <v>53</v>
      </c>
      <c r="AD734" s="121" t="s">
        <v>3978</v>
      </c>
      <c r="AE734" s="121"/>
    </row>
    <row r="735" spans="1:31" s="137" customFormat="1" x14ac:dyDescent="0.2">
      <c r="A735" s="11" t="s">
        <v>4125</v>
      </c>
      <c r="B735" s="11" t="s">
        <v>55</v>
      </c>
      <c r="C735" s="11" t="s">
        <v>62</v>
      </c>
      <c r="D735" s="122" t="s">
        <v>687</v>
      </c>
      <c r="E735" s="122" t="s">
        <v>1727</v>
      </c>
      <c r="F735" s="123">
        <v>103.29</v>
      </c>
      <c r="G735" s="123">
        <v>103.29</v>
      </c>
      <c r="H735" s="124">
        <f t="shared" si="44"/>
        <v>0</v>
      </c>
      <c r="I735" s="40">
        <v>1999</v>
      </c>
      <c r="J735" s="40" t="s">
        <v>53</v>
      </c>
      <c r="K735" s="36" t="s">
        <v>75</v>
      </c>
      <c r="L735" s="125" t="s">
        <v>53</v>
      </c>
      <c r="M735" s="9" t="s">
        <v>53</v>
      </c>
      <c r="N735" s="86" t="str">
        <f>IF(K735="NO","-",_xlfn.IFNA(VLOOKUP(M735,An_Mappatura!$H$2:$I$8,2,FALSE),"Mappatura non corretta"))</f>
        <v>-</v>
      </c>
      <c r="O735" s="9" t="s">
        <v>53</v>
      </c>
      <c r="P735" s="86" t="str">
        <f>IF(K735="NO","-",_xlfn.IFNA(VLOOKUP(X735,An_Mappatura!$D$2:$E$36,2,FALSE),"Mappatura non corretta"))</f>
        <v>-</v>
      </c>
      <c r="Q735" s="36" t="s">
        <v>53</v>
      </c>
      <c r="R735" s="125" t="s">
        <v>53</v>
      </c>
      <c r="S735" s="126" t="s">
        <v>4020</v>
      </c>
      <c r="T735" s="127">
        <f>IF(OR(C735="I",C735="DI"),IF(K735="SI",F735,IF(K735="PARZIALE",F735*INDEX('Driver Perimetro'!$A$1:$XK$5,MATCH("IN",'Driver Perimetro'!$A$1:$A$5,0),MATCH('Libro Cespiti'!L735,'Driver Perimetro'!$A$1:$XK$1,0)),0)),0)</f>
        <v>0</v>
      </c>
      <c r="U735" s="127">
        <f>IF(OR(C735="I",C735="DI"),IF(K735="SI",G735,IF(K735="PARZIALE",G735*INDEX('Driver Perimetro'!$A$1:$XK$5,MATCH("IN",'Driver Perimetro'!$A$1:$A$5,0),MATCH('Libro Cespiti'!L735,'Driver Perimetro'!$A$1:$XK$1,0)),0)),0)</f>
        <v>0</v>
      </c>
      <c r="V735" s="127">
        <f>IF(OR(C735="C",C735="DC"),IF(K735="SI",F735,IF(K735="PARZIALE",F735*INDEX('Driver Perimetro'!$A$1:$XK$5,MATCH("IN",'Driver Perimetro'!$A$1:$A$5,0),MATCH('Libro Cespiti'!L735,'Driver Perimetro'!$A$1:$XK$1,0)),0)),0)</f>
        <v>0</v>
      </c>
      <c r="W735" s="127">
        <f>IF(OR(C735="C",C735="DC"),IF(K735="SI",G735,IF(K735="PARZIALE",G735*INDEX('Driver Perimetro'!$A$1:$XK$5,MATCH("IN",'Driver Perimetro'!$A$1:$A$5,0),MATCH('Libro Cespiti'!L735,'Driver Perimetro'!$A$1:$XK$1,0)),0)),0)</f>
        <v>0</v>
      </c>
      <c r="X735" s="49" t="str">
        <f t="shared" si="45"/>
        <v>-.-</v>
      </c>
      <c r="Y735" s="128" t="str">
        <f t="shared" si="46"/>
        <v>-.-_1999</v>
      </c>
      <c r="Z735" s="128" t="str">
        <f t="shared" si="47"/>
        <v>-.-_1999_-</v>
      </c>
      <c r="AA735" s="129" t="s">
        <v>53</v>
      </c>
      <c r="AB735" s="129" t="s">
        <v>53</v>
      </c>
      <c r="AC735" s="130" t="s">
        <v>53</v>
      </c>
      <c r="AD735" s="121" t="s">
        <v>3978</v>
      </c>
      <c r="AE735" s="121"/>
    </row>
    <row r="736" spans="1:31" x14ac:dyDescent="0.2">
      <c r="A736" s="11" t="s">
        <v>4125</v>
      </c>
      <c r="B736" s="11" t="s">
        <v>55</v>
      </c>
      <c r="C736" s="11" t="s">
        <v>62</v>
      </c>
      <c r="D736" s="122" t="s">
        <v>824</v>
      </c>
      <c r="E736" s="122" t="s">
        <v>2980</v>
      </c>
      <c r="F736" s="123">
        <v>17280</v>
      </c>
      <c r="G736" s="123">
        <v>17280</v>
      </c>
      <c r="H736" s="124">
        <f t="shared" si="44"/>
        <v>0</v>
      </c>
      <c r="I736" s="40">
        <v>2011</v>
      </c>
      <c r="J736" s="40" t="s">
        <v>53</v>
      </c>
      <c r="K736" s="36" t="s">
        <v>75</v>
      </c>
      <c r="L736" s="125" t="s">
        <v>53</v>
      </c>
      <c r="M736" s="9" t="s">
        <v>53</v>
      </c>
      <c r="N736" s="86" t="str">
        <f>IF(K736="NO","-",_xlfn.IFNA(VLOOKUP(M736,An_Mappatura!$H$2:$I$8,2,FALSE),"Mappatura non corretta"))</f>
        <v>-</v>
      </c>
      <c r="O736" s="9" t="s">
        <v>53</v>
      </c>
      <c r="P736" s="86" t="str">
        <f>IF(K736="NO","-",_xlfn.IFNA(VLOOKUP(X736,An_Mappatura!$D$2:$E$36,2,FALSE),"Mappatura non corretta"))</f>
        <v>-</v>
      </c>
      <c r="Q736" s="36" t="s">
        <v>53</v>
      </c>
      <c r="R736" s="125" t="s">
        <v>53</v>
      </c>
      <c r="S736" s="126" t="s">
        <v>4020</v>
      </c>
      <c r="T736" s="127">
        <f>IF(OR(C736="I",C736="DI"),IF(K736="SI",F736,IF(K736="PARZIALE",F736*INDEX('Driver Perimetro'!$A$1:$XK$5,MATCH("IN",'Driver Perimetro'!$A$1:$A$5,0),MATCH('Libro Cespiti'!L736,'Driver Perimetro'!$A$1:$XK$1,0)),0)),0)</f>
        <v>0</v>
      </c>
      <c r="U736" s="127">
        <f>IF(OR(C736="I",C736="DI"),IF(K736="SI",G736,IF(K736="PARZIALE",G736*INDEX('Driver Perimetro'!$A$1:$XK$5,MATCH("IN",'Driver Perimetro'!$A$1:$A$5,0),MATCH('Libro Cespiti'!L736,'Driver Perimetro'!$A$1:$XK$1,0)),0)),0)</f>
        <v>0</v>
      </c>
      <c r="V736" s="127">
        <f>IF(OR(C736="C",C736="DC"),IF(K736="SI",F736,IF(K736="PARZIALE",F736*INDEX('Driver Perimetro'!$A$1:$XK$5,MATCH("IN",'Driver Perimetro'!$A$1:$A$5,0),MATCH('Libro Cespiti'!L736,'Driver Perimetro'!$A$1:$XK$1,0)),0)),0)</f>
        <v>0</v>
      </c>
      <c r="W736" s="127">
        <f>IF(OR(C736="C",C736="DC"),IF(K736="SI",G736,IF(K736="PARZIALE",G736*INDEX('Driver Perimetro'!$A$1:$XK$5,MATCH("IN",'Driver Perimetro'!$A$1:$A$5,0),MATCH('Libro Cespiti'!L736,'Driver Perimetro'!$A$1:$XK$1,0)),0)),0)</f>
        <v>0</v>
      </c>
      <c r="X736" s="49" t="str">
        <f t="shared" si="45"/>
        <v>-.-</v>
      </c>
      <c r="Y736" s="128" t="str">
        <f t="shared" si="46"/>
        <v>-.-_2011</v>
      </c>
      <c r="Z736" s="128" t="str">
        <f t="shared" si="47"/>
        <v>-.-_2011_-</v>
      </c>
      <c r="AA736" s="129" t="s">
        <v>53</v>
      </c>
      <c r="AB736" s="129" t="s">
        <v>53</v>
      </c>
      <c r="AC736" s="130" t="s">
        <v>53</v>
      </c>
      <c r="AD736" s="121" t="s">
        <v>3994</v>
      </c>
    </row>
    <row r="737" spans="1:31" x14ac:dyDescent="0.2">
      <c r="A737" s="11" t="s">
        <v>4125</v>
      </c>
      <c r="B737" s="99" t="s">
        <v>55</v>
      </c>
      <c r="C737" s="99" t="s">
        <v>62</v>
      </c>
      <c r="D737" s="131" t="s">
        <v>3107</v>
      </c>
      <c r="E737" s="131" t="s">
        <v>3108</v>
      </c>
      <c r="F737" s="132">
        <v>10459.98</v>
      </c>
      <c r="G737" s="132">
        <v>10459.98</v>
      </c>
      <c r="H737" s="132">
        <f t="shared" si="44"/>
        <v>0</v>
      </c>
      <c r="I737" s="99">
        <v>1997</v>
      </c>
      <c r="J737" s="99" t="s">
        <v>53</v>
      </c>
      <c r="K737" s="100" t="s">
        <v>75</v>
      </c>
      <c r="L737" s="133" t="s">
        <v>53</v>
      </c>
      <c r="M737" s="101" t="s">
        <v>53</v>
      </c>
      <c r="N737" s="100" t="str">
        <f>IF(K737="NO","-",_xlfn.IFNA(VLOOKUP(M737,An_Mappatura!$H$2:$I$8,2,FALSE),"Mappatura non corretta"))</f>
        <v>-</v>
      </c>
      <c r="O737" s="101" t="s">
        <v>53</v>
      </c>
      <c r="P737" s="100" t="str">
        <f>IF(K737="NO","-",_xlfn.IFNA(VLOOKUP(X737,An_Mappatura!$D$2:$E$36,2,FALSE),"Mappatura non corretta"))</f>
        <v>-</v>
      </c>
      <c r="Q737" s="100" t="s">
        <v>53</v>
      </c>
      <c r="R737" s="133" t="s">
        <v>53</v>
      </c>
      <c r="S737" s="126" t="s">
        <v>4020</v>
      </c>
      <c r="T737" s="127">
        <f>IF(OR(C737="I",C737="DI"),IF(K737="SI",F737,IF(K737="PARZIALE",F737*INDEX('Driver Perimetro'!$A$1:$XK$5,MATCH("IN",'Driver Perimetro'!$A$1:$A$5,0),MATCH('Libro Cespiti'!L737,'Driver Perimetro'!$A$1:$XK$1,0)),0)),0)</f>
        <v>0</v>
      </c>
      <c r="U737" s="127">
        <f>IF(OR(C737="I",C737="DI"),IF(K737="SI",G737,IF(K737="PARZIALE",G737*INDEX('Driver Perimetro'!$A$1:$XK$5,MATCH("IN",'Driver Perimetro'!$A$1:$A$5,0),MATCH('Libro Cespiti'!L737,'Driver Perimetro'!$A$1:$XK$1,0)),0)),0)</f>
        <v>0</v>
      </c>
      <c r="V737" s="127">
        <f>IF(OR(C737="C",C737="DC"),IF(K737="SI",F737,IF(K737="PARZIALE",F737*INDEX('Driver Perimetro'!$A$1:$XK$5,MATCH("IN",'Driver Perimetro'!$A$1:$A$5,0),MATCH('Libro Cespiti'!L737,'Driver Perimetro'!$A$1:$XK$1,0)),0)),0)</f>
        <v>0</v>
      </c>
      <c r="W737" s="127">
        <f>IF(OR(C737="C",C737="DC"),IF(K737="SI",G737,IF(K737="PARZIALE",G737*INDEX('Driver Perimetro'!$A$1:$XK$5,MATCH("IN",'Driver Perimetro'!$A$1:$A$5,0),MATCH('Libro Cespiti'!L737,'Driver Perimetro'!$A$1:$XK$1,0)),0)),0)</f>
        <v>0</v>
      </c>
      <c r="X737" s="102" t="str">
        <f t="shared" si="45"/>
        <v>-.-</v>
      </c>
      <c r="Y737" s="134" t="str">
        <f t="shared" si="46"/>
        <v>-.-_1997</v>
      </c>
      <c r="Z737" s="134" t="str">
        <f t="shared" si="47"/>
        <v>-.-_1997_-</v>
      </c>
      <c r="AA737" s="135" t="s">
        <v>53</v>
      </c>
      <c r="AB737" s="135" t="s">
        <v>53</v>
      </c>
      <c r="AC737" s="136" t="s">
        <v>53</v>
      </c>
      <c r="AD737" s="137" t="e">
        <v>#N/A</v>
      </c>
      <c r="AE737" s="137"/>
    </row>
    <row r="738" spans="1:31" x14ac:dyDescent="0.2">
      <c r="A738" s="11" t="s">
        <v>4125</v>
      </c>
      <c r="B738" s="99" t="s">
        <v>55</v>
      </c>
      <c r="C738" s="99" t="s">
        <v>63</v>
      </c>
      <c r="D738" s="131" t="s">
        <v>3107</v>
      </c>
      <c r="E738" s="131" t="s">
        <v>3108</v>
      </c>
      <c r="F738" s="132">
        <v>10459.98</v>
      </c>
      <c r="G738" s="132">
        <v>10459.98</v>
      </c>
      <c r="H738" s="132">
        <f t="shared" si="44"/>
        <v>0</v>
      </c>
      <c r="I738" s="99">
        <v>1997</v>
      </c>
      <c r="J738" s="99">
        <v>2019</v>
      </c>
      <c r="K738" s="100" t="s">
        <v>75</v>
      </c>
      <c r="L738" s="133" t="s">
        <v>53</v>
      </c>
      <c r="M738" s="101" t="s">
        <v>53</v>
      </c>
      <c r="N738" s="100" t="str">
        <f>IF(K738="NO","-",_xlfn.IFNA(VLOOKUP(M738,An_Mappatura!$H$2:$I$8,2,FALSE),"Mappatura non corretta"))</f>
        <v>-</v>
      </c>
      <c r="O738" s="101" t="s">
        <v>53</v>
      </c>
      <c r="P738" s="100" t="str">
        <f>IF(K738="NO","-",_xlfn.IFNA(VLOOKUP(X738,An_Mappatura!$D$2:$E$36,2,FALSE),"Mappatura non corretta"))</f>
        <v>-</v>
      </c>
      <c r="Q738" s="100" t="s">
        <v>53</v>
      </c>
      <c r="R738" s="133" t="s">
        <v>53</v>
      </c>
      <c r="S738" s="126" t="s">
        <v>4020</v>
      </c>
      <c r="T738" s="127">
        <f>IF(OR(C738="I",C738="DI"),IF(K738="SI",F738,IF(K738="PARZIALE",F738*INDEX('Driver Perimetro'!$A$1:$XK$5,MATCH("IN",'Driver Perimetro'!$A$1:$A$5,0),MATCH('Libro Cespiti'!L738,'Driver Perimetro'!$A$1:$XK$1,0)),0)),0)</f>
        <v>0</v>
      </c>
      <c r="U738" s="127">
        <f>IF(OR(C738="I",C738="DI"),IF(K738="SI",G738,IF(K738="PARZIALE",G738*INDEX('Driver Perimetro'!$A$1:$XK$5,MATCH("IN",'Driver Perimetro'!$A$1:$A$5,0),MATCH('Libro Cespiti'!L738,'Driver Perimetro'!$A$1:$XK$1,0)),0)),0)</f>
        <v>0</v>
      </c>
      <c r="V738" s="127">
        <f>IF(OR(C738="C",C738="DC"),IF(K738="SI",F738,IF(K738="PARZIALE",F738*INDEX('Driver Perimetro'!$A$1:$XK$5,MATCH("IN",'Driver Perimetro'!$A$1:$A$5,0),MATCH('Libro Cespiti'!L738,'Driver Perimetro'!$A$1:$XK$1,0)),0)),0)</f>
        <v>0</v>
      </c>
      <c r="W738" s="127">
        <f>IF(OR(C738="C",C738="DC"),IF(K738="SI",G738,IF(K738="PARZIALE",G738*INDEX('Driver Perimetro'!$A$1:$XK$5,MATCH("IN",'Driver Perimetro'!$A$1:$A$5,0),MATCH('Libro Cespiti'!L738,'Driver Perimetro'!$A$1:$XK$1,0)),0)),0)</f>
        <v>0</v>
      </c>
      <c r="X738" s="102" t="str">
        <f t="shared" si="45"/>
        <v>-.-</v>
      </c>
      <c r="Y738" s="134" t="str">
        <f t="shared" si="46"/>
        <v>-.-_1997</v>
      </c>
      <c r="Z738" s="134" t="str">
        <f t="shared" si="47"/>
        <v>-.-_1997_2019</v>
      </c>
      <c r="AA738" s="135" t="s">
        <v>53</v>
      </c>
      <c r="AB738" s="135" t="s">
        <v>53</v>
      </c>
      <c r="AC738" s="136" t="s">
        <v>53</v>
      </c>
      <c r="AD738" s="137" t="e">
        <v>#N/A</v>
      </c>
      <c r="AE738" s="137"/>
    </row>
    <row r="739" spans="1:31" x14ac:dyDescent="0.2">
      <c r="A739" s="11" t="s">
        <v>4125</v>
      </c>
      <c r="B739" s="99" t="s">
        <v>55</v>
      </c>
      <c r="C739" s="99" t="s">
        <v>62</v>
      </c>
      <c r="D739" s="131" t="s">
        <v>3107</v>
      </c>
      <c r="E739" s="131" t="s">
        <v>3108</v>
      </c>
      <c r="F739" s="132">
        <v>-10459.98</v>
      </c>
      <c r="G739" s="132">
        <v>-10459.98</v>
      </c>
      <c r="H739" s="132">
        <f t="shared" si="44"/>
        <v>0</v>
      </c>
      <c r="I739" s="99">
        <v>1997</v>
      </c>
      <c r="J739" s="99" t="s">
        <v>53</v>
      </c>
      <c r="K739" s="100" t="s">
        <v>75</v>
      </c>
      <c r="L739" s="133" t="s">
        <v>53</v>
      </c>
      <c r="M739" s="101" t="s">
        <v>53</v>
      </c>
      <c r="N739" s="100" t="str">
        <f>IF(K739="NO","-",_xlfn.IFNA(VLOOKUP(M739,An_Mappatura!$H$2:$I$8,2,FALSE),"Mappatura non corretta"))</f>
        <v>-</v>
      </c>
      <c r="O739" s="101" t="s">
        <v>53</v>
      </c>
      <c r="P739" s="100" t="str">
        <f>IF(K739="NO","-",_xlfn.IFNA(VLOOKUP(X739,An_Mappatura!$D$2:$E$36,2,FALSE),"Mappatura non corretta"))</f>
        <v>-</v>
      </c>
      <c r="Q739" s="100" t="s">
        <v>53</v>
      </c>
      <c r="R739" s="133" t="s">
        <v>53</v>
      </c>
      <c r="S739" s="126" t="s">
        <v>4020</v>
      </c>
      <c r="T739" s="127">
        <f>IF(OR(C739="I",C739="DI"),IF(K739="SI",F739,IF(K739="PARZIALE",F739*INDEX('Driver Perimetro'!$A$1:$XK$5,MATCH("IN",'Driver Perimetro'!$A$1:$A$5,0),MATCH('Libro Cespiti'!L739,'Driver Perimetro'!$A$1:$XK$1,0)),0)),0)</f>
        <v>0</v>
      </c>
      <c r="U739" s="127">
        <f>IF(OR(C739="I",C739="DI"),IF(K739="SI",G739,IF(K739="PARZIALE",G739*INDEX('Driver Perimetro'!$A$1:$XK$5,MATCH("IN",'Driver Perimetro'!$A$1:$A$5,0),MATCH('Libro Cespiti'!L739,'Driver Perimetro'!$A$1:$XK$1,0)),0)),0)</f>
        <v>0</v>
      </c>
      <c r="V739" s="127">
        <f>IF(OR(C739="C",C739="DC"),IF(K739="SI",F739,IF(K739="PARZIALE",F739*INDEX('Driver Perimetro'!$A$1:$XK$5,MATCH("IN",'Driver Perimetro'!$A$1:$A$5,0),MATCH('Libro Cespiti'!L739,'Driver Perimetro'!$A$1:$XK$1,0)),0)),0)</f>
        <v>0</v>
      </c>
      <c r="W739" s="127">
        <f>IF(OR(C739="C",C739="DC"),IF(K739="SI",G739,IF(K739="PARZIALE",G739*INDEX('Driver Perimetro'!$A$1:$XK$5,MATCH("IN",'Driver Perimetro'!$A$1:$A$5,0),MATCH('Libro Cespiti'!L739,'Driver Perimetro'!$A$1:$XK$1,0)),0)),0)</f>
        <v>0</v>
      </c>
      <c r="X739" s="102" t="str">
        <f t="shared" si="45"/>
        <v>-.-</v>
      </c>
      <c r="Y739" s="134" t="str">
        <f t="shared" si="46"/>
        <v>-.-_1997</v>
      </c>
      <c r="Z739" s="134" t="str">
        <f t="shared" si="47"/>
        <v>-.-_1997_-</v>
      </c>
      <c r="AA739" s="135" t="s">
        <v>53</v>
      </c>
      <c r="AB739" s="135" t="s">
        <v>53</v>
      </c>
      <c r="AC739" s="136" t="s">
        <v>53</v>
      </c>
      <c r="AD739" s="137" t="e">
        <v>#N/A</v>
      </c>
      <c r="AE739" s="137"/>
    </row>
    <row r="740" spans="1:31" x14ac:dyDescent="0.2">
      <c r="A740" s="11" t="s">
        <v>4125</v>
      </c>
      <c r="B740" s="11" t="s">
        <v>55</v>
      </c>
      <c r="C740" s="11" t="s">
        <v>62</v>
      </c>
      <c r="D740" s="122" t="s">
        <v>687</v>
      </c>
      <c r="E740" s="122" t="s">
        <v>2374</v>
      </c>
      <c r="F740" s="123">
        <v>365.77</v>
      </c>
      <c r="G740" s="123">
        <v>365.77</v>
      </c>
      <c r="H740" s="124">
        <f t="shared" si="44"/>
        <v>0</v>
      </c>
      <c r="I740" s="40">
        <v>2011</v>
      </c>
      <c r="J740" s="40" t="s">
        <v>53</v>
      </c>
      <c r="K740" s="36" t="s">
        <v>75</v>
      </c>
      <c r="L740" s="125" t="s">
        <v>53</v>
      </c>
      <c r="M740" s="9" t="s">
        <v>53</v>
      </c>
      <c r="N740" s="86" t="str">
        <f>IF(K740="NO","-",_xlfn.IFNA(VLOOKUP(M740,An_Mappatura!$H$2:$I$8,2,FALSE),"Mappatura non corretta"))</f>
        <v>-</v>
      </c>
      <c r="O740" s="9" t="s">
        <v>53</v>
      </c>
      <c r="P740" s="86" t="str">
        <f>IF(K740="NO","-",_xlfn.IFNA(VLOOKUP(X740,An_Mappatura!$D$2:$E$36,2,FALSE),"Mappatura non corretta"))</f>
        <v>-</v>
      </c>
      <c r="Q740" s="36" t="s">
        <v>53</v>
      </c>
      <c r="R740" s="125" t="s">
        <v>53</v>
      </c>
      <c r="S740" s="126" t="s">
        <v>4020</v>
      </c>
      <c r="T740" s="127">
        <f>IF(OR(C740="I",C740="DI"),IF(K740="SI",F740,IF(K740="PARZIALE",F740*INDEX('Driver Perimetro'!$A$1:$XK$5,MATCH("IN",'Driver Perimetro'!$A$1:$A$5,0),MATCH('Libro Cespiti'!L740,'Driver Perimetro'!$A$1:$XK$1,0)),0)),0)</f>
        <v>0</v>
      </c>
      <c r="U740" s="127">
        <f>IF(OR(C740="I",C740="DI"),IF(K740="SI",G740,IF(K740="PARZIALE",G740*INDEX('Driver Perimetro'!$A$1:$XK$5,MATCH("IN",'Driver Perimetro'!$A$1:$A$5,0),MATCH('Libro Cespiti'!L740,'Driver Perimetro'!$A$1:$XK$1,0)),0)),0)</f>
        <v>0</v>
      </c>
      <c r="V740" s="127">
        <f>IF(OR(C740="C",C740="DC"),IF(K740="SI",F740,IF(K740="PARZIALE",F740*INDEX('Driver Perimetro'!$A$1:$XK$5,MATCH("IN",'Driver Perimetro'!$A$1:$A$5,0),MATCH('Libro Cespiti'!L740,'Driver Perimetro'!$A$1:$XK$1,0)),0)),0)</f>
        <v>0</v>
      </c>
      <c r="W740" s="127">
        <f>IF(OR(C740="C",C740="DC"),IF(K740="SI",G740,IF(K740="PARZIALE",G740*INDEX('Driver Perimetro'!$A$1:$XK$5,MATCH("IN",'Driver Perimetro'!$A$1:$A$5,0),MATCH('Libro Cespiti'!L740,'Driver Perimetro'!$A$1:$XK$1,0)),0)),0)</f>
        <v>0</v>
      </c>
      <c r="X740" s="49" t="str">
        <f t="shared" si="45"/>
        <v>-.-</v>
      </c>
      <c r="Y740" s="128" t="str">
        <f t="shared" si="46"/>
        <v>-.-_2011</v>
      </c>
      <c r="Z740" s="128" t="str">
        <f t="shared" si="47"/>
        <v>-.-_2011_-</v>
      </c>
      <c r="AA740" s="129" t="s">
        <v>53</v>
      </c>
      <c r="AB740" s="129" t="s">
        <v>53</v>
      </c>
      <c r="AC740" s="130" t="s">
        <v>53</v>
      </c>
      <c r="AD740" s="121" t="s">
        <v>3978</v>
      </c>
    </row>
    <row r="741" spans="1:31" x14ac:dyDescent="0.2">
      <c r="A741" s="11" t="s">
        <v>4125</v>
      </c>
      <c r="B741" s="11" t="s">
        <v>55</v>
      </c>
      <c r="C741" s="11" t="s">
        <v>62</v>
      </c>
      <c r="D741" s="122" t="s">
        <v>687</v>
      </c>
      <c r="E741" s="122" t="s">
        <v>2374</v>
      </c>
      <c r="F741" s="123">
        <v>365.77</v>
      </c>
      <c r="G741" s="123">
        <v>365.77</v>
      </c>
      <c r="H741" s="124">
        <f t="shared" si="44"/>
        <v>0</v>
      </c>
      <c r="I741" s="40">
        <v>2011</v>
      </c>
      <c r="J741" s="40" t="s">
        <v>53</v>
      </c>
      <c r="K741" s="36" t="s">
        <v>75</v>
      </c>
      <c r="L741" s="125" t="s">
        <v>53</v>
      </c>
      <c r="M741" s="9" t="s">
        <v>53</v>
      </c>
      <c r="N741" s="86" t="str">
        <f>IF(K741="NO","-",_xlfn.IFNA(VLOOKUP(M741,An_Mappatura!$H$2:$I$8,2,FALSE),"Mappatura non corretta"))</f>
        <v>-</v>
      </c>
      <c r="O741" s="9" t="s">
        <v>53</v>
      </c>
      <c r="P741" s="86" t="str">
        <f>IF(K741="NO","-",_xlfn.IFNA(VLOOKUP(X741,An_Mappatura!$D$2:$E$36,2,FALSE),"Mappatura non corretta"))</f>
        <v>-</v>
      </c>
      <c r="Q741" s="36" t="s">
        <v>53</v>
      </c>
      <c r="R741" s="125" t="s">
        <v>53</v>
      </c>
      <c r="S741" s="126" t="s">
        <v>4020</v>
      </c>
      <c r="T741" s="127">
        <f>IF(OR(C741="I",C741="DI"),IF(K741="SI",F741,IF(K741="PARZIALE",F741*INDEX('Driver Perimetro'!$A$1:$XK$5,MATCH("IN",'Driver Perimetro'!$A$1:$A$5,0),MATCH('Libro Cespiti'!L741,'Driver Perimetro'!$A$1:$XK$1,0)),0)),0)</f>
        <v>0</v>
      </c>
      <c r="U741" s="127">
        <f>IF(OR(C741="I",C741="DI"),IF(K741="SI",G741,IF(K741="PARZIALE",G741*INDEX('Driver Perimetro'!$A$1:$XK$5,MATCH("IN",'Driver Perimetro'!$A$1:$A$5,0),MATCH('Libro Cespiti'!L741,'Driver Perimetro'!$A$1:$XK$1,0)),0)),0)</f>
        <v>0</v>
      </c>
      <c r="V741" s="127">
        <f>IF(OR(C741="C",C741="DC"),IF(K741="SI",F741,IF(K741="PARZIALE",F741*INDEX('Driver Perimetro'!$A$1:$XK$5,MATCH("IN",'Driver Perimetro'!$A$1:$A$5,0),MATCH('Libro Cespiti'!L741,'Driver Perimetro'!$A$1:$XK$1,0)),0)),0)</f>
        <v>0</v>
      </c>
      <c r="W741" s="127">
        <f>IF(OR(C741="C",C741="DC"),IF(K741="SI",G741,IF(K741="PARZIALE",G741*INDEX('Driver Perimetro'!$A$1:$XK$5,MATCH("IN",'Driver Perimetro'!$A$1:$A$5,0),MATCH('Libro Cespiti'!L741,'Driver Perimetro'!$A$1:$XK$1,0)),0)),0)</f>
        <v>0</v>
      </c>
      <c r="X741" s="49" t="str">
        <f t="shared" si="45"/>
        <v>-.-</v>
      </c>
      <c r="Y741" s="128" t="str">
        <f t="shared" si="46"/>
        <v>-.-_2011</v>
      </c>
      <c r="Z741" s="128" t="str">
        <f t="shared" si="47"/>
        <v>-.-_2011_-</v>
      </c>
      <c r="AA741" s="129" t="s">
        <v>53</v>
      </c>
      <c r="AB741" s="129" t="s">
        <v>53</v>
      </c>
      <c r="AC741" s="130" t="s">
        <v>53</v>
      </c>
      <c r="AD741" s="121" t="s">
        <v>3978</v>
      </c>
    </row>
    <row r="742" spans="1:31" x14ac:dyDescent="0.2">
      <c r="A742" s="11" t="s">
        <v>4125</v>
      </c>
      <c r="B742" s="11" t="s">
        <v>55</v>
      </c>
      <c r="C742" s="11" t="s">
        <v>62</v>
      </c>
      <c r="D742" s="122" t="s">
        <v>687</v>
      </c>
      <c r="E742" s="122" t="s">
        <v>2383</v>
      </c>
      <c r="F742" s="123">
        <v>450.98</v>
      </c>
      <c r="G742" s="123">
        <v>450.98</v>
      </c>
      <c r="H742" s="124">
        <f t="shared" si="44"/>
        <v>0</v>
      </c>
      <c r="I742" s="40">
        <v>2011</v>
      </c>
      <c r="J742" s="40" t="s">
        <v>53</v>
      </c>
      <c r="K742" s="36" t="s">
        <v>75</v>
      </c>
      <c r="L742" s="125" t="s">
        <v>53</v>
      </c>
      <c r="M742" s="9" t="s">
        <v>53</v>
      </c>
      <c r="N742" s="86" t="str">
        <f>IF(K742="NO","-",_xlfn.IFNA(VLOOKUP(M742,An_Mappatura!$H$2:$I$8,2,FALSE),"Mappatura non corretta"))</f>
        <v>-</v>
      </c>
      <c r="O742" s="9" t="s">
        <v>53</v>
      </c>
      <c r="P742" s="86" t="str">
        <f>IF(K742="NO","-",_xlfn.IFNA(VLOOKUP(X742,An_Mappatura!$D$2:$E$36,2,FALSE),"Mappatura non corretta"))</f>
        <v>-</v>
      </c>
      <c r="Q742" s="36" t="s">
        <v>53</v>
      </c>
      <c r="R742" s="125" t="s">
        <v>53</v>
      </c>
      <c r="S742" s="126" t="s">
        <v>4020</v>
      </c>
      <c r="T742" s="127">
        <f>IF(OR(C742="I",C742="DI"),IF(K742="SI",F742,IF(K742="PARZIALE",F742*INDEX('Driver Perimetro'!$A$1:$XK$5,MATCH("IN",'Driver Perimetro'!$A$1:$A$5,0),MATCH('Libro Cespiti'!L742,'Driver Perimetro'!$A$1:$XK$1,0)),0)),0)</f>
        <v>0</v>
      </c>
      <c r="U742" s="127">
        <f>IF(OR(C742="I",C742="DI"),IF(K742="SI",G742,IF(K742="PARZIALE",G742*INDEX('Driver Perimetro'!$A$1:$XK$5,MATCH("IN",'Driver Perimetro'!$A$1:$A$5,0),MATCH('Libro Cespiti'!L742,'Driver Perimetro'!$A$1:$XK$1,0)),0)),0)</f>
        <v>0</v>
      </c>
      <c r="V742" s="127">
        <f>IF(OR(C742="C",C742="DC"),IF(K742="SI",F742,IF(K742="PARZIALE",F742*INDEX('Driver Perimetro'!$A$1:$XK$5,MATCH("IN",'Driver Perimetro'!$A$1:$A$5,0),MATCH('Libro Cespiti'!L742,'Driver Perimetro'!$A$1:$XK$1,0)),0)),0)</f>
        <v>0</v>
      </c>
      <c r="W742" s="127">
        <f>IF(OR(C742="C",C742="DC"),IF(K742="SI",G742,IF(K742="PARZIALE",G742*INDEX('Driver Perimetro'!$A$1:$XK$5,MATCH("IN",'Driver Perimetro'!$A$1:$A$5,0),MATCH('Libro Cespiti'!L742,'Driver Perimetro'!$A$1:$XK$1,0)),0)),0)</f>
        <v>0</v>
      </c>
      <c r="X742" s="49" t="str">
        <f t="shared" si="45"/>
        <v>-.-</v>
      </c>
      <c r="Y742" s="128" t="str">
        <f t="shared" si="46"/>
        <v>-.-_2011</v>
      </c>
      <c r="Z742" s="128" t="str">
        <f t="shared" si="47"/>
        <v>-.-_2011_-</v>
      </c>
      <c r="AA742" s="129" t="s">
        <v>53</v>
      </c>
      <c r="AB742" s="129" t="s">
        <v>53</v>
      </c>
      <c r="AC742" s="130" t="s">
        <v>53</v>
      </c>
      <c r="AD742" s="121" t="s">
        <v>3978</v>
      </c>
    </row>
    <row r="743" spans="1:31" x14ac:dyDescent="0.2">
      <c r="A743" s="11" t="s">
        <v>4125</v>
      </c>
      <c r="B743" s="11" t="s">
        <v>55</v>
      </c>
      <c r="C743" s="11" t="s">
        <v>62</v>
      </c>
      <c r="D743" s="122" t="s">
        <v>687</v>
      </c>
      <c r="E743" s="122" t="s">
        <v>2471</v>
      </c>
      <c r="F743" s="123">
        <v>506.69</v>
      </c>
      <c r="G743" s="123">
        <v>463.6</v>
      </c>
      <c r="H743" s="124">
        <f t="shared" si="44"/>
        <v>43.089999999999975</v>
      </c>
      <c r="I743" s="40">
        <v>2010</v>
      </c>
      <c r="J743" s="40" t="s">
        <v>53</v>
      </c>
      <c r="K743" s="36" t="s">
        <v>76</v>
      </c>
      <c r="L743" s="125" t="s">
        <v>119</v>
      </c>
      <c r="M743" s="9">
        <v>6</v>
      </c>
      <c r="N743" s="86" t="str">
        <f>IF(K743="NO","-",_xlfn.IFNA(VLOOKUP(M743,An_Mappatura!$H$2:$I$8,2,FALSE),"Mappatura non corretta"))</f>
        <v>Cespiti comuni</v>
      </c>
      <c r="O743" s="9">
        <v>33</v>
      </c>
      <c r="P743" s="86" t="str">
        <f>IF(K743="NO","-",_xlfn.IFNA(VLOOKUP(X743,An_Mappatura!$D$2:$E$36,2,FALSE),"Mappatura non corretta"))</f>
        <v>Altre immobilizzazioni materiali</v>
      </c>
      <c r="Q743" s="36" t="s">
        <v>4019</v>
      </c>
      <c r="R743" s="125" t="s">
        <v>123</v>
      </c>
      <c r="S743" s="122"/>
      <c r="T743" s="127">
        <f>IF(OR(C743="I",C743="DI"),IF(K743="SI",F743,IF(K743="PARZIALE",F743*INDEX('Driver Perimetro'!$A$1:$XK$5,MATCH("IN",'Driver Perimetro'!$A$1:$A$5,0),MATCH('Libro Cespiti'!L743,'Driver Perimetro'!$A$1:$XK$1,0)),0)),0)</f>
        <v>414.16262511764268</v>
      </c>
      <c r="U743" s="127">
        <f>IF(OR(C743="I",C743="DI"),IF(K743="SI",G743,IF(K743="PARZIALE",G743*INDEX('Driver Perimetro'!$A$1:$XK$5,MATCH("IN",'Driver Perimetro'!$A$1:$A$5,0),MATCH('Libro Cespiti'!L743,'Driver Perimetro'!$A$1:$XK$1,0)),0)),0)</f>
        <v>378.94135073622761</v>
      </c>
      <c r="V743" s="127">
        <f>IF(OR(C743="C",C743="DC"),IF(K743="SI",F743,IF(K743="PARZIALE",F743*INDEX('Driver Perimetro'!$A$1:$XK$5,MATCH("IN",'Driver Perimetro'!$A$1:$A$5,0),MATCH('Libro Cespiti'!L743,'Driver Perimetro'!$A$1:$XK$1,0)),0)),0)</f>
        <v>0</v>
      </c>
      <c r="W743" s="127">
        <f>IF(OR(C743="C",C743="DC"),IF(K743="SI",G743,IF(K743="PARZIALE",G743*INDEX('Driver Perimetro'!$A$1:$XK$5,MATCH("IN",'Driver Perimetro'!$A$1:$A$5,0),MATCH('Libro Cespiti'!L743,'Driver Perimetro'!$A$1:$XK$1,0)),0)),0)</f>
        <v>0</v>
      </c>
      <c r="X743" s="49" t="str">
        <f t="shared" si="45"/>
        <v>6.33</v>
      </c>
      <c r="Y743" s="128" t="str">
        <f t="shared" si="46"/>
        <v>6.33_2010</v>
      </c>
      <c r="Z743" s="128" t="str">
        <f t="shared" si="47"/>
        <v>6.33_2010_-</v>
      </c>
      <c r="AA743" s="129" t="s">
        <v>53</v>
      </c>
      <c r="AB743" s="129" t="s">
        <v>53</v>
      </c>
      <c r="AC743" s="130" t="s">
        <v>53</v>
      </c>
      <c r="AD743" s="121" t="s">
        <v>3978</v>
      </c>
    </row>
    <row r="744" spans="1:31" x14ac:dyDescent="0.2">
      <c r="A744" s="11" t="s">
        <v>4125</v>
      </c>
      <c r="B744" s="11" t="s">
        <v>55</v>
      </c>
      <c r="C744" s="11" t="s">
        <v>62</v>
      </c>
      <c r="D744" s="122" t="s">
        <v>687</v>
      </c>
      <c r="E744" s="122" t="s">
        <v>2471</v>
      </c>
      <c r="F744" s="123">
        <v>506.69</v>
      </c>
      <c r="G744" s="123">
        <v>463.6</v>
      </c>
      <c r="H744" s="124">
        <f t="shared" si="44"/>
        <v>43.089999999999975</v>
      </c>
      <c r="I744" s="40">
        <v>2010</v>
      </c>
      <c r="J744" s="40" t="s">
        <v>53</v>
      </c>
      <c r="K744" s="36" t="s">
        <v>76</v>
      </c>
      <c r="L744" s="125" t="s">
        <v>119</v>
      </c>
      <c r="M744" s="9">
        <v>6</v>
      </c>
      <c r="N744" s="86" t="str">
        <f>IF(K744="NO","-",_xlfn.IFNA(VLOOKUP(M744,An_Mappatura!$H$2:$I$8,2,FALSE),"Mappatura non corretta"))</f>
        <v>Cespiti comuni</v>
      </c>
      <c r="O744" s="9">
        <v>33</v>
      </c>
      <c r="P744" s="86" t="str">
        <f>IF(K744="NO","-",_xlfn.IFNA(VLOOKUP(X744,An_Mappatura!$D$2:$E$36,2,FALSE),"Mappatura non corretta"))</f>
        <v>Altre immobilizzazioni materiali</v>
      </c>
      <c r="Q744" s="36" t="s">
        <v>4019</v>
      </c>
      <c r="R744" s="125" t="s">
        <v>123</v>
      </c>
      <c r="S744" s="122"/>
      <c r="T744" s="127">
        <f>IF(OR(C744="I",C744="DI"),IF(K744="SI",F744,IF(K744="PARZIALE",F744*INDEX('Driver Perimetro'!$A$1:$XK$5,MATCH("IN",'Driver Perimetro'!$A$1:$A$5,0),MATCH('Libro Cespiti'!L744,'Driver Perimetro'!$A$1:$XK$1,0)),0)),0)</f>
        <v>414.16262511764268</v>
      </c>
      <c r="U744" s="127">
        <f>IF(OR(C744="I",C744="DI"),IF(K744="SI",G744,IF(K744="PARZIALE",G744*INDEX('Driver Perimetro'!$A$1:$XK$5,MATCH("IN",'Driver Perimetro'!$A$1:$A$5,0),MATCH('Libro Cespiti'!L744,'Driver Perimetro'!$A$1:$XK$1,0)),0)),0)</f>
        <v>378.94135073622761</v>
      </c>
      <c r="V744" s="127">
        <f>IF(OR(C744="C",C744="DC"),IF(K744="SI",F744,IF(K744="PARZIALE",F744*INDEX('Driver Perimetro'!$A$1:$XK$5,MATCH("IN",'Driver Perimetro'!$A$1:$A$5,0),MATCH('Libro Cespiti'!L744,'Driver Perimetro'!$A$1:$XK$1,0)),0)),0)</f>
        <v>0</v>
      </c>
      <c r="W744" s="127">
        <f>IF(OR(C744="C",C744="DC"),IF(K744="SI",G744,IF(K744="PARZIALE",G744*INDEX('Driver Perimetro'!$A$1:$XK$5,MATCH("IN",'Driver Perimetro'!$A$1:$A$5,0),MATCH('Libro Cespiti'!L744,'Driver Perimetro'!$A$1:$XK$1,0)),0)),0)</f>
        <v>0</v>
      </c>
      <c r="X744" s="49" t="str">
        <f t="shared" si="45"/>
        <v>6.33</v>
      </c>
      <c r="Y744" s="128" t="str">
        <f t="shared" si="46"/>
        <v>6.33_2010</v>
      </c>
      <c r="Z744" s="128" t="str">
        <f t="shared" si="47"/>
        <v>6.33_2010_-</v>
      </c>
      <c r="AA744" s="129" t="s">
        <v>53</v>
      </c>
      <c r="AB744" s="129" t="s">
        <v>53</v>
      </c>
      <c r="AC744" s="130" t="s">
        <v>53</v>
      </c>
      <c r="AD744" s="121" t="s">
        <v>3978</v>
      </c>
    </row>
    <row r="745" spans="1:31" x14ac:dyDescent="0.2">
      <c r="A745" s="11" t="s">
        <v>4125</v>
      </c>
      <c r="B745" s="11" t="s">
        <v>55</v>
      </c>
      <c r="C745" s="11" t="s">
        <v>62</v>
      </c>
      <c r="D745" s="122" t="s">
        <v>687</v>
      </c>
      <c r="E745" s="122" t="s">
        <v>2409</v>
      </c>
      <c r="F745" s="123">
        <v>201.96</v>
      </c>
      <c r="G745" s="123">
        <v>201.96</v>
      </c>
      <c r="H745" s="124">
        <f t="shared" si="44"/>
        <v>0</v>
      </c>
      <c r="I745" s="40">
        <v>2012</v>
      </c>
      <c r="J745" s="40" t="s">
        <v>53</v>
      </c>
      <c r="K745" s="36" t="s">
        <v>75</v>
      </c>
      <c r="L745" s="125" t="s">
        <v>53</v>
      </c>
      <c r="M745" s="9" t="s">
        <v>53</v>
      </c>
      <c r="N745" s="86" t="str">
        <f>IF(K745="NO","-",_xlfn.IFNA(VLOOKUP(M745,An_Mappatura!$H$2:$I$8,2,FALSE),"Mappatura non corretta"))</f>
        <v>-</v>
      </c>
      <c r="O745" s="9" t="s">
        <v>53</v>
      </c>
      <c r="P745" s="86" t="str">
        <f>IF(K745="NO","-",_xlfn.IFNA(VLOOKUP(X745,An_Mappatura!$D$2:$E$36,2,FALSE),"Mappatura non corretta"))</f>
        <v>-</v>
      </c>
      <c r="Q745" s="36" t="s">
        <v>53</v>
      </c>
      <c r="R745" s="125" t="s">
        <v>53</v>
      </c>
      <c r="S745" s="126" t="s">
        <v>4020</v>
      </c>
      <c r="T745" s="127">
        <f>IF(OR(C745="I",C745="DI"),IF(K745="SI",F745,IF(K745="PARZIALE",F745*INDEX('Driver Perimetro'!$A$1:$XK$5,MATCH("IN",'Driver Perimetro'!$A$1:$A$5,0),MATCH('Libro Cespiti'!L745,'Driver Perimetro'!$A$1:$XK$1,0)),0)),0)</f>
        <v>0</v>
      </c>
      <c r="U745" s="127">
        <f>IF(OR(C745="I",C745="DI"),IF(K745="SI",G745,IF(K745="PARZIALE",G745*INDEX('Driver Perimetro'!$A$1:$XK$5,MATCH("IN",'Driver Perimetro'!$A$1:$A$5,0),MATCH('Libro Cespiti'!L745,'Driver Perimetro'!$A$1:$XK$1,0)),0)),0)</f>
        <v>0</v>
      </c>
      <c r="V745" s="127">
        <f>IF(OR(C745="C",C745="DC"),IF(K745="SI",F745,IF(K745="PARZIALE",F745*INDEX('Driver Perimetro'!$A$1:$XK$5,MATCH("IN",'Driver Perimetro'!$A$1:$A$5,0),MATCH('Libro Cespiti'!L745,'Driver Perimetro'!$A$1:$XK$1,0)),0)),0)</f>
        <v>0</v>
      </c>
      <c r="W745" s="127">
        <f>IF(OR(C745="C",C745="DC"),IF(K745="SI",G745,IF(K745="PARZIALE",G745*INDEX('Driver Perimetro'!$A$1:$XK$5,MATCH("IN",'Driver Perimetro'!$A$1:$A$5,0),MATCH('Libro Cespiti'!L745,'Driver Perimetro'!$A$1:$XK$1,0)),0)),0)</f>
        <v>0</v>
      </c>
      <c r="X745" s="49" t="str">
        <f t="shared" si="45"/>
        <v>-.-</v>
      </c>
      <c r="Y745" s="128" t="str">
        <f t="shared" si="46"/>
        <v>-.-_2012</v>
      </c>
      <c r="Z745" s="128" t="str">
        <f t="shared" si="47"/>
        <v>-.-_2012_-</v>
      </c>
      <c r="AA745" s="129" t="s">
        <v>53</v>
      </c>
      <c r="AB745" s="129" t="s">
        <v>53</v>
      </c>
      <c r="AC745" s="130" t="s">
        <v>53</v>
      </c>
      <c r="AD745" s="121" t="s">
        <v>3978</v>
      </c>
    </row>
    <row r="746" spans="1:31" x14ac:dyDescent="0.2">
      <c r="A746" s="11" t="s">
        <v>4125</v>
      </c>
      <c r="B746" s="11" t="s">
        <v>55</v>
      </c>
      <c r="C746" s="11" t="s">
        <v>62</v>
      </c>
      <c r="D746" s="122" t="s">
        <v>687</v>
      </c>
      <c r="E746" s="122" t="s">
        <v>1956</v>
      </c>
      <c r="F746" s="123">
        <v>2692.6</v>
      </c>
      <c r="G746" s="123">
        <v>2692.6</v>
      </c>
      <c r="H746" s="124">
        <f t="shared" si="44"/>
        <v>0</v>
      </c>
      <c r="I746" s="40">
        <v>2001</v>
      </c>
      <c r="J746" s="40" t="s">
        <v>53</v>
      </c>
      <c r="K746" s="36" t="s">
        <v>75</v>
      </c>
      <c r="L746" s="125" t="s">
        <v>53</v>
      </c>
      <c r="M746" s="9" t="s">
        <v>53</v>
      </c>
      <c r="N746" s="86" t="str">
        <f>IF(K746="NO","-",_xlfn.IFNA(VLOOKUP(M746,An_Mappatura!$H$2:$I$8,2,FALSE),"Mappatura non corretta"))</f>
        <v>-</v>
      </c>
      <c r="O746" s="9" t="s">
        <v>53</v>
      </c>
      <c r="P746" s="86" t="str">
        <f>IF(K746="NO","-",_xlfn.IFNA(VLOOKUP(X746,An_Mappatura!$D$2:$E$36,2,FALSE),"Mappatura non corretta"))</f>
        <v>-</v>
      </c>
      <c r="Q746" s="36" t="s">
        <v>53</v>
      </c>
      <c r="R746" s="125" t="s">
        <v>53</v>
      </c>
      <c r="S746" s="126" t="s">
        <v>4020</v>
      </c>
      <c r="T746" s="127">
        <f>IF(OR(C746="I",C746="DI"),IF(K746="SI",F746,IF(K746="PARZIALE",F746*INDEX('Driver Perimetro'!$A$1:$XK$5,MATCH("IN",'Driver Perimetro'!$A$1:$A$5,0),MATCH('Libro Cespiti'!L746,'Driver Perimetro'!$A$1:$XK$1,0)),0)),0)</f>
        <v>0</v>
      </c>
      <c r="U746" s="127">
        <f>IF(OR(C746="I",C746="DI"),IF(K746="SI",G746,IF(K746="PARZIALE",G746*INDEX('Driver Perimetro'!$A$1:$XK$5,MATCH("IN",'Driver Perimetro'!$A$1:$A$5,0),MATCH('Libro Cespiti'!L746,'Driver Perimetro'!$A$1:$XK$1,0)),0)),0)</f>
        <v>0</v>
      </c>
      <c r="V746" s="127">
        <f>IF(OR(C746="C",C746="DC"),IF(K746="SI",F746,IF(K746="PARZIALE",F746*INDEX('Driver Perimetro'!$A$1:$XK$5,MATCH("IN",'Driver Perimetro'!$A$1:$A$5,0),MATCH('Libro Cespiti'!L746,'Driver Perimetro'!$A$1:$XK$1,0)),0)),0)</f>
        <v>0</v>
      </c>
      <c r="W746" s="127">
        <f>IF(OR(C746="C",C746="DC"),IF(K746="SI",G746,IF(K746="PARZIALE",G746*INDEX('Driver Perimetro'!$A$1:$XK$5,MATCH("IN",'Driver Perimetro'!$A$1:$A$5,0),MATCH('Libro Cespiti'!L746,'Driver Perimetro'!$A$1:$XK$1,0)),0)),0)</f>
        <v>0</v>
      </c>
      <c r="X746" s="49" t="str">
        <f t="shared" si="45"/>
        <v>-.-</v>
      </c>
      <c r="Y746" s="128" t="str">
        <f t="shared" si="46"/>
        <v>-.-_2001</v>
      </c>
      <c r="Z746" s="128" t="str">
        <f t="shared" si="47"/>
        <v>-.-_2001_-</v>
      </c>
      <c r="AA746" s="129" t="s">
        <v>53</v>
      </c>
      <c r="AB746" s="129" t="s">
        <v>53</v>
      </c>
      <c r="AC746" s="130" t="s">
        <v>53</v>
      </c>
      <c r="AD746" s="121" t="s">
        <v>3978</v>
      </c>
    </row>
    <row r="747" spans="1:31" x14ac:dyDescent="0.2">
      <c r="A747" s="11" t="s">
        <v>4125</v>
      </c>
      <c r="B747" s="11" t="s">
        <v>55</v>
      </c>
      <c r="C747" s="11" t="s">
        <v>62</v>
      </c>
      <c r="D747" s="122" t="s">
        <v>687</v>
      </c>
      <c r="E747" s="122" t="s">
        <v>1938</v>
      </c>
      <c r="F747" s="123">
        <v>1387.41</v>
      </c>
      <c r="G747" s="123">
        <v>1387.41</v>
      </c>
      <c r="H747" s="124">
        <f t="shared" si="44"/>
        <v>0</v>
      </c>
      <c r="I747" s="40">
        <v>2000</v>
      </c>
      <c r="J747" s="40" t="s">
        <v>53</v>
      </c>
      <c r="K747" s="36" t="s">
        <v>75</v>
      </c>
      <c r="L747" s="125" t="s">
        <v>53</v>
      </c>
      <c r="M747" s="9" t="s">
        <v>53</v>
      </c>
      <c r="N747" s="86" t="str">
        <f>IF(K747="NO","-",_xlfn.IFNA(VLOOKUP(M747,An_Mappatura!$H$2:$I$8,2,FALSE),"Mappatura non corretta"))</f>
        <v>-</v>
      </c>
      <c r="O747" s="9" t="s">
        <v>53</v>
      </c>
      <c r="P747" s="86" t="str">
        <f>IF(K747="NO","-",_xlfn.IFNA(VLOOKUP(X747,An_Mappatura!$D$2:$E$36,2,FALSE),"Mappatura non corretta"))</f>
        <v>-</v>
      </c>
      <c r="Q747" s="36" t="s">
        <v>53</v>
      </c>
      <c r="R747" s="125" t="s">
        <v>53</v>
      </c>
      <c r="S747" s="126" t="s">
        <v>4020</v>
      </c>
      <c r="T747" s="127">
        <f>IF(OR(C747="I",C747="DI"),IF(K747="SI",F747,IF(K747="PARZIALE",F747*INDEX('Driver Perimetro'!$A$1:$XK$5,MATCH("IN",'Driver Perimetro'!$A$1:$A$5,0),MATCH('Libro Cespiti'!L747,'Driver Perimetro'!$A$1:$XK$1,0)),0)),0)</f>
        <v>0</v>
      </c>
      <c r="U747" s="127">
        <f>IF(OR(C747="I",C747="DI"),IF(K747="SI",G747,IF(K747="PARZIALE",G747*INDEX('Driver Perimetro'!$A$1:$XK$5,MATCH("IN",'Driver Perimetro'!$A$1:$A$5,0),MATCH('Libro Cespiti'!L747,'Driver Perimetro'!$A$1:$XK$1,0)),0)),0)</f>
        <v>0</v>
      </c>
      <c r="V747" s="127">
        <f>IF(OR(C747="C",C747="DC"),IF(K747="SI",F747,IF(K747="PARZIALE",F747*INDEX('Driver Perimetro'!$A$1:$XK$5,MATCH("IN",'Driver Perimetro'!$A$1:$A$5,0),MATCH('Libro Cespiti'!L747,'Driver Perimetro'!$A$1:$XK$1,0)),0)),0)</f>
        <v>0</v>
      </c>
      <c r="W747" s="127">
        <f>IF(OR(C747="C",C747="DC"),IF(K747="SI",G747,IF(K747="PARZIALE",G747*INDEX('Driver Perimetro'!$A$1:$XK$5,MATCH("IN",'Driver Perimetro'!$A$1:$A$5,0),MATCH('Libro Cespiti'!L747,'Driver Perimetro'!$A$1:$XK$1,0)),0)),0)</f>
        <v>0</v>
      </c>
      <c r="X747" s="49" t="str">
        <f t="shared" si="45"/>
        <v>-.-</v>
      </c>
      <c r="Y747" s="128" t="str">
        <f t="shared" si="46"/>
        <v>-.-_2000</v>
      </c>
      <c r="Z747" s="128" t="str">
        <f t="shared" si="47"/>
        <v>-.-_2000_-</v>
      </c>
      <c r="AA747" s="129" t="s">
        <v>53</v>
      </c>
      <c r="AB747" s="129" t="s">
        <v>53</v>
      </c>
      <c r="AC747" s="130" t="s">
        <v>53</v>
      </c>
      <c r="AD747" s="121" t="s">
        <v>3978</v>
      </c>
    </row>
    <row r="748" spans="1:31" x14ac:dyDescent="0.2">
      <c r="A748" s="11" t="s">
        <v>4125</v>
      </c>
      <c r="B748" s="11" t="s">
        <v>55</v>
      </c>
      <c r="C748" s="11" t="s">
        <v>62</v>
      </c>
      <c r="D748" s="122" t="s">
        <v>687</v>
      </c>
      <c r="E748" s="122" t="s">
        <v>1933</v>
      </c>
      <c r="F748" s="123">
        <v>864.29</v>
      </c>
      <c r="G748" s="123">
        <v>864.29</v>
      </c>
      <c r="H748" s="124">
        <f t="shared" si="44"/>
        <v>0</v>
      </c>
      <c r="I748" s="40">
        <v>2000</v>
      </c>
      <c r="J748" s="40" t="s">
        <v>53</v>
      </c>
      <c r="K748" s="36" t="s">
        <v>75</v>
      </c>
      <c r="L748" s="125" t="s">
        <v>53</v>
      </c>
      <c r="M748" s="9" t="s">
        <v>53</v>
      </c>
      <c r="N748" s="86" t="str">
        <f>IF(K748="NO","-",_xlfn.IFNA(VLOOKUP(M748,An_Mappatura!$H$2:$I$8,2,FALSE),"Mappatura non corretta"))</f>
        <v>-</v>
      </c>
      <c r="O748" s="9" t="s">
        <v>53</v>
      </c>
      <c r="P748" s="86" t="str">
        <f>IF(K748="NO","-",_xlfn.IFNA(VLOOKUP(X748,An_Mappatura!$D$2:$E$36,2,FALSE),"Mappatura non corretta"))</f>
        <v>-</v>
      </c>
      <c r="Q748" s="36" t="s">
        <v>53</v>
      </c>
      <c r="R748" s="125" t="s">
        <v>53</v>
      </c>
      <c r="S748" s="126" t="s">
        <v>4020</v>
      </c>
      <c r="T748" s="127">
        <f>IF(OR(C748="I",C748="DI"),IF(K748="SI",F748,IF(K748="PARZIALE",F748*INDEX('Driver Perimetro'!$A$1:$XK$5,MATCH("IN",'Driver Perimetro'!$A$1:$A$5,0),MATCH('Libro Cespiti'!L748,'Driver Perimetro'!$A$1:$XK$1,0)),0)),0)</f>
        <v>0</v>
      </c>
      <c r="U748" s="127">
        <f>IF(OR(C748="I",C748="DI"),IF(K748="SI",G748,IF(K748="PARZIALE",G748*INDEX('Driver Perimetro'!$A$1:$XK$5,MATCH("IN",'Driver Perimetro'!$A$1:$A$5,0),MATCH('Libro Cespiti'!L748,'Driver Perimetro'!$A$1:$XK$1,0)),0)),0)</f>
        <v>0</v>
      </c>
      <c r="V748" s="127">
        <f>IF(OR(C748="C",C748="DC"),IF(K748="SI",F748,IF(K748="PARZIALE",F748*INDEX('Driver Perimetro'!$A$1:$XK$5,MATCH("IN",'Driver Perimetro'!$A$1:$A$5,0),MATCH('Libro Cespiti'!L748,'Driver Perimetro'!$A$1:$XK$1,0)),0)),0)</f>
        <v>0</v>
      </c>
      <c r="W748" s="127">
        <f>IF(OR(C748="C",C748="DC"),IF(K748="SI",G748,IF(K748="PARZIALE",G748*INDEX('Driver Perimetro'!$A$1:$XK$5,MATCH("IN",'Driver Perimetro'!$A$1:$A$5,0),MATCH('Libro Cespiti'!L748,'Driver Perimetro'!$A$1:$XK$1,0)),0)),0)</f>
        <v>0</v>
      </c>
      <c r="X748" s="49" t="str">
        <f t="shared" si="45"/>
        <v>-.-</v>
      </c>
      <c r="Y748" s="128" t="str">
        <f t="shared" si="46"/>
        <v>-.-_2000</v>
      </c>
      <c r="Z748" s="128" t="str">
        <f t="shared" si="47"/>
        <v>-.-_2000_-</v>
      </c>
      <c r="AA748" s="129" t="s">
        <v>53</v>
      </c>
      <c r="AB748" s="129" t="s">
        <v>53</v>
      </c>
      <c r="AC748" s="130" t="s">
        <v>53</v>
      </c>
      <c r="AD748" s="121" t="s">
        <v>3978</v>
      </c>
    </row>
    <row r="749" spans="1:31" x14ac:dyDescent="0.2">
      <c r="A749" s="11" t="s">
        <v>4125</v>
      </c>
      <c r="B749" s="11" t="s">
        <v>55</v>
      </c>
      <c r="C749" s="11" t="s">
        <v>62</v>
      </c>
      <c r="D749" s="122" t="s">
        <v>687</v>
      </c>
      <c r="E749" s="122" t="s">
        <v>1751</v>
      </c>
      <c r="F749" s="123">
        <v>568.1</v>
      </c>
      <c r="G749" s="123">
        <v>568.1</v>
      </c>
      <c r="H749" s="124">
        <f t="shared" si="44"/>
        <v>0</v>
      </c>
      <c r="I749" s="40">
        <v>1999</v>
      </c>
      <c r="J749" s="40" t="s">
        <v>53</v>
      </c>
      <c r="K749" s="36" t="s">
        <v>75</v>
      </c>
      <c r="L749" s="125" t="s">
        <v>53</v>
      </c>
      <c r="M749" s="9" t="s">
        <v>53</v>
      </c>
      <c r="N749" s="86" t="str">
        <f>IF(K749="NO","-",_xlfn.IFNA(VLOOKUP(M749,An_Mappatura!$H$2:$I$8,2,FALSE),"Mappatura non corretta"))</f>
        <v>-</v>
      </c>
      <c r="O749" s="9" t="s">
        <v>53</v>
      </c>
      <c r="P749" s="86" t="str">
        <f>IF(K749="NO","-",_xlfn.IFNA(VLOOKUP(X749,An_Mappatura!$D$2:$E$36,2,FALSE),"Mappatura non corretta"))</f>
        <v>-</v>
      </c>
      <c r="Q749" s="36" t="s">
        <v>53</v>
      </c>
      <c r="R749" s="125" t="s">
        <v>53</v>
      </c>
      <c r="S749" s="126" t="s">
        <v>4020</v>
      </c>
      <c r="T749" s="127">
        <f>IF(OR(C749="I",C749="DI"),IF(K749="SI",F749,IF(K749="PARZIALE",F749*INDEX('Driver Perimetro'!$A$1:$XK$5,MATCH("IN",'Driver Perimetro'!$A$1:$A$5,0),MATCH('Libro Cespiti'!L749,'Driver Perimetro'!$A$1:$XK$1,0)),0)),0)</f>
        <v>0</v>
      </c>
      <c r="U749" s="127">
        <f>IF(OR(C749="I",C749="DI"),IF(K749="SI",G749,IF(K749="PARZIALE",G749*INDEX('Driver Perimetro'!$A$1:$XK$5,MATCH("IN",'Driver Perimetro'!$A$1:$A$5,0),MATCH('Libro Cespiti'!L749,'Driver Perimetro'!$A$1:$XK$1,0)),0)),0)</f>
        <v>0</v>
      </c>
      <c r="V749" s="127">
        <f>IF(OR(C749="C",C749="DC"),IF(K749="SI",F749,IF(K749="PARZIALE",F749*INDEX('Driver Perimetro'!$A$1:$XK$5,MATCH("IN",'Driver Perimetro'!$A$1:$A$5,0),MATCH('Libro Cespiti'!L749,'Driver Perimetro'!$A$1:$XK$1,0)),0)),0)</f>
        <v>0</v>
      </c>
      <c r="W749" s="127">
        <f>IF(OR(C749="C",C749="DC"),IF(K749="SI",G749,IF(K749="PARZIALE",G749*INDEX('Driver Perimetro'!$A$1:$XK$5,MATCH("IN",'Driver Perimetro'!$A$1:$A$5,0),MATCH('Libro Cespiti'!L749,'Driver Perimetro'!$A$1:$XK$1,0)),0)),0)</f>
        <v>0</v>
      </c>
      <c r="X749" s="49" t="str">
        <f t="shared" si="45"/>
        <v>-.-</v>
      </c>
      <c r="Y749" s="128" t="str">
        <f t="shared" si="46"/>
        <v>-.-_1999</v>
      </c>
      <c r="Z749" s="128" t="str">
        <f t="shared" si="47"/>
        <v>-.-_1999_-</v>
      </c>
      <c r="AA749" s="129" t="s">
        <v>53</v>
      </c>
      <c r="AB749" s="129" t="s">
        <v>53</v>
      </c>
      <c r="AC749" s="130" t="s">
        <v>53</v>
      </c>
      <c r="AD749" s="121" t="s">
        <v>3978</v>
      </c>
    </row>
    <row r="750" spans="1:31" x14ac:dyDescent="0.2">
      <c r="A750" s="11" t="s">
        <v>4125</v>
      </c>
      <c r="B750" s="11" t="s">
        <v>55</v>
      </c>
      <c r="C750" s="11" t="s">
        <v>62</v>
      </c>
      <c r="D750" s="122" t="s">
        <v>687</v>
      </c>
      <c r="E750" s="122" t="s">
        <v>2397</v>
      </c>
      <c r="F750" s="123">
        <v>275.35000000000002</v>
      </c>
      <c r="G750" s="123">
        <v>275.35000000000002</v>
      </c>
      <c r="H750" s="124">
        <f t="shared" si="44"/>
        <v>0</v>
      </c>
      <c r="I750" s="40">
        <v>2011</v>
      </c>
      <c r="J750" s="40" t="s">
        <v>53</v>
      </c>
      <c r="K750" s="36" t="s">
        <v>75</v>
      </c>
      <c r="L750" s="125" t="s">
        <v>53</v>
      </c>
      <c r="M750" s="9" t="s">
        <v>53</v>
      </c>
      <c r="N750" s="86" t="str">
        <f>IF(K750="NO","-",_xlfn.IFNA(VLOOKUP(M750,An_Mappatura!$H$2:$I$8,2,FALSE),"Mappatura non corretta"))</f>
        <v>-</v>
      </c>
      <c r="O750" s="9" t="s">
        <v>53</v>
      </c>
      <c r="P750" s="86" t="str">
        <f>IF(K750="NO","-",_xlfn.IFNA(VLOOKUP(X750,An_Mappatura!$D$2:$E$36,2,FALSE),"Mappatura non corretta"))</f>
        <v>-</v>
      </c>
      <c r="Q750" s="36" t="s">
        <v>53</v>
      </c>
      <c r="R750" s="125" t="s">
        <v>53</v>
      </c>
      <c r="S750" s="126" t="s">
        <v>4020</v>
      </c>
      <c r="T750" s="127">
        <f>IF(OR(C750="I",C750="DI"),IF(K750="SI",F750,IF(K750="PARZIALE",F750*INDEX('Driver Perimetro'!$A$1:$XK$5,MATCH("IN",'Driver Perimetro'!$A$1:$A$5,0),MATCH('Libro Cespiti'!L750,'Driver Perimetro'!$A$1:$XK$1,0)),0)),0)</f>
        <v>0</v>
      </c>
      <c r="U750" s="127">
        <f>IF(OR(C750="I",C750="DI"),IF(K750="SI",G750,IF(K750="PARZIALE",G750*INDEX('Driver Perimetro'!$A$1:$XK$5,MATCH("IN",'Driver Perimetro'!$A$1:$A$5,0),MATCH('Libro Cespiti'!L750,'Driver Perimetro'!$A$1:$XK$1,0)),0)),0)</f>
        <v>0</v>
      </c>
      <c r="V750" s="127">
        <f>IF(OR(C750="C",C750="DC"),IF(K750="SI",F750,IF(K750="PARZIALE",F750*INDEX('Driver Perimetro'!$A$1:$XK$5,MATCH("IN",'Driver Perimetro'!$A$1:$A$5,0),MATCH('Libro Cespiti'!L750,'Driver Perimetro'!$A$1:$XK$1,0)),0)),0)</f>
        <v>0</v>
      </c>
      <c r="W750" s="127">
        <f>IF(OR(C750="C",C750="DC"),IF(K750="SI",G750,IF(K750="PARZIALE",G750*INDEX('Driver Perimetro'!$A$1:$XK$5,MATCH("IN",'Driver Perimetro'!$A$1:$A$5,0),MATCH('Libro Cespiti'!L750,'Driver Perimetro'!$A$1:$XK$1,0)),0)),0)</f>
        <v>0</v>
      </c>
      <c r="X750" s="49" t="str">
        <f t="shared" si="45"/>
        <v>-.-</v>
      </c>
      <c r="Y750" s="128" t="str">
        <f t="shared" si="46"/>
        <v>-.-_2011</v>
      </c>
      <c r="Z750" s="128" t="str">
        <f t="shared" si="47"/>
        <v>-.-_2011_-</v>
      </c>
      <c r="AA750" s="129" t="s">
        <v>53</v>
      </c>
      <c r="AB750" s="129" t="s">
        <v>53</v>
      </c>
      <c r="AC750" s="130" t="s">
        <v>53</v>
      </c>
      <c r="AD750" s="121" t="s">
        <v>3978</v>
      </c>
    </row>
    <row r="751" spans="1:31" x14ac:dyDescent="0.2">
      <c r="A751" s="11" t="s">
        <v>4125</v>
      </c>
      <c r="B751" s="11" t="s">
        <v>55</v>
      </c>
      <c r="C751" s="11" t="s">
        <v>62</v>
      </c>
      <c r="D751" s="122" t="s">
        <v>687</v>
      </c>
      <c r="E751" s="122" t="s">
        <v>2397</v>
      </c>
      <c r="F751" s="123">
        <v>275.35000000000002</v>
      </c>
      <c r="G751" s="123">
        <v>275.35000000000002</v>
      </c>
      <c r="H751" s="124">
        <f t="shared" si="44"/>
        <v>0</v>
      </c>
      <c r="I751" s="40">
        <v>2011</v>
      </c>
      <c r="J751" s="40" t="s">
        <v>53</v>
      </c>
      <c r="K751" s="36" t="s">
        <v>75</v>
      </c>
      <c r="L751" s="125" t="s">
        <v>53</v>
      </c>
      <c r="M751" s="9" t="s">
        <v>53</v>
      </c>
      <c r="N751" s="86" t="str">
        <f>IF(K751="NO","-",_xlfn.IFNA(VLOOKUP(M751,An_Mappatura!$H$2:$I$8,2,FALSE),"Mappatura non corretta"))</f>
        <v>-</v>
      </c>
      <c r="O751" s="9" t="s">
        <v>53</v>
      </c>
      <c r="P751" s="86" t="str">
        <f>IF(K751="NO","-",_xlfn.IFNA(VLOOKUP(X751,An_Mappatura!$D$2:$E$36,2,FALSE),"Mappatura non corretta"))</f>
        <v>-</v>
      </c>
      <c r="Q751" s="36" t="s">
        <v>53</v>
      </c>
      <c r="R751" s="125" t="s">
        <v>53</v>
      </c>
      <c r="S751" s="126" t="s">
        <v>4020</v>
      </c>
      <c r="T751" s="127">
        <f>IF(OR(C751="I",C751="DI"),IF(K751="SI",F751,IF(K751="PARZIALE",F751*INDEX('Driver Perimetro'!$A$1:$XK$5,MATCH("IN",'Driver Perimetro'!$A$1:$A$5,0),MATCH('Libro Cespiti'!L751,'Driver Perimetro'!$A$1:$XK$1,0)),0)),0)</f>
        <v>0</v>
      </c>
      <c r="U751" s="127">
        <f>IF(OR(C751="I",C751="DI"),IF(K751="SI",G751,IF(K751="PARZIALE",G751*INDEX('Driver Perimetro'!$A$1:$XK$5,MATCH("IN",'Driver Perimetro'!$A$1:$A$5,0),MATCH('Libro Cespiti'!L751,'Driver Perimetro'!$A$1:$XK$1,0)),0)),0)</f>
        <v>0</v>
      </c>
      <c r="V751" s="127">
        <f>IF(OR(C751="C",C751="DC"),IF(K751="SI",F751,IF(K751="PARZIALE",F751*INDEX('Driver Perimetro'!$A$1:$XK$5,MATCH("IN",'Driver Perimetro'!$A$1:$A$5,0),MATCH('Libro Cespiti'!L751,'Driver Perimetro'!$A$1:$XK$1,0)),0)),0)</f>
        <v>0</v>
      </c>
      <c r="W751" s="127">
        <f>IF(OR(C751="C",C751="DC"),IF(K751="SI",G751,IF(K751="PARZIALE",G751*INDEX('Driver Perimetro'!$A$1:$XK$5,MATCH("IN",'Driver Perimetro'!$A$1:$A$5,0),MATCH('Libro Cespiti'!L751,'Driver Perimetro'!$A$1:$XK$1,0)),0)),0)</f>
        <v>0</v>
      </c>
      <c r="X751" s="49" t="str">
        <f t="shared" si="45"/>
        <v>-.-</v>
      </c>
      <c r="Y751" s="128" t="str">
        <f t="shared" si="46"/>
        <v>-.-_2011</v>
      </c>
      <c r="Z751" s="128" t="str">
        <f t="shared" si="47"/>
        <v>-.-_2011_-</v>
      </c>
      <c r="AA751" s="129" t="s">
        <v>53</v>
      </c>
      <c r="AB751" s="129" t="s">
        <v>53</v>
      </c>
      <c r="AC751" s="130" t="s">
        <v>53</v>
      </c>
      <c r="AD751" s="121" t="s">
        <v>3978</v>
      </c>
    </row>
    <row r="752" spans="1:31" x14ac:dyDescent="0.2">
      <c r="A752" s="11" t="s">
        <v>4125</v>
      </c>
      <c r="B752" s="11" t="s">
        <v>55</v>
      </c>
      <c r="C752" s="11" t="s">
        <v>62</v>
      </c>
      <c r="D752" s="122" t="s">
        <v>687</v>
      </c>
      <c r="E752" s="122" t="s">
        <v>2401</v>
      </c>
      <c r="F752" s="123">
        <v>567.66</v>
      </c>
      <c r="G752" s="123">
        <v>442.78000000000003</v>
      </c>
      <c r="H752" s="124">
        <f t="shared" si="44"/>
        <v>124.87999999999994</v>
      </c>
      <c r="I752" s="40">
        <v>2011</v>
      </c>
      <c r="J752" s="40" t="s">
        <v>53</v>
      </c>
      <c r="K752" s="36" t="s">
        <v>76</v>
      </c>
      <c r="L752" s="125" t="s">
        <v>119</v>
      </c>
      <c r="M752" s="9">
        <v>6</v>
      </c>
      <c r="N752" s="86" t="str">
        <f>IF(K752="NO","-",_xlfn.IFNA(VLOOKUP(M752,An_Mappatura!$H$2:$I$8,2,FALSE),"Mappatura non corretta"))</f>
        <v>Cespiti comuni</v>
      </c>
      <c r="O752" s="9">
        <v>33</v>
      </c>
      <c r="P752" s="86" t="str">
        <f>IF(K752="NO","-",_xlfn.IFNA(VLOOKUP(X752,An_Mappatura!$D$2:$E$36,2,FALSE),"Mappatura non corretta"))</f>
        <v>Altre immobilizzazioni materiali</v>
      </c>
      <c r="Q752" s="36" t="s">
        <v>4019</v>
      </c>
      <c r="R752" s="125" t="s">
        <v>123</v>
      </c>
      <c r="S752" s="122"/>
      <c r="T752" s="127">
        <f>IF(OR(C752="I",C752="DI"),IF(K752="SI",F752,IF(K752="PARZIALE",F752*INDEX('Driver Perimetro'!$A$1:$XK$5,MATCH("IN",'Driver Perimetro'!$A$1:$A$5,0),MATCH('Libro Cespiti'!L752,'Driver Perimetro'!$A$1:$XK$1,0)),0)),0)</f>
        <v>463.99880750415645</v>
      </c>
      <c r="U752" s="127">
        <f>IF(OR(C752="I",C752="DI"),IF(K752="SI",G752,IF(K752="PARZIALE",G752*INDEX('Driver Perimetro'!$A$1:$XK$5,MATCH("IN",'Driver Perimetro'!$A$1:$A$5,0),MATCH('Libro Cespiti'!L752,'Driver Perimetro'!$A$1:$XK$1,0)),0)),0)</f>
        <v>361.92332027391473</v>
      </c>
      <c r="V752" s="127">
        <f>IF(OR(C752="C",C752="DC"),IF(K752="SI",F752,IF(K752="PARZIALE",F752*INDEX('Driver Perimetro'!$A$1:$XK$5,MATCH("IN",'Driver Perimetro'!$A$1:$A$5,0),MATCH('Libro Cespiti'!L752,'Driver Perimetro'!$A$1:$XK$1,0)),0)),0)</f>
        <v>0</v>
      </c>
      <c r="W752" s="127">
        <f>IF(OR(C752="C",C752="DC"),IF(K752="SI",G752,IF(K752="PARZIALE",G752*INDEX('Driver Perimetro'!$A$1:$XK$5,MATCH("IN",'Driver Perimetro'!$A$1:$A$5,0),MATCH('Libro Cespiti'!L752,'Driver Perimetro'!$A$1:$XK$1,0)),0)),0)</f>
        <v>0</v>
      </c>
      <c r="X752" s="49" t="str">
        <f t="shared" si="45"/>
        <v>6.33</v>
      </c>
      <c r="Y752" s="128" t="str">
        <f t="shared" si="46"/>
        <v>6.33_2011</v>
      </c>
      <c r="Z752" s="128" t="str">
        <f t="shared" si="47"/>
        <v>6.33_2011_-</v>
      </c>
      <c r="AA752" s="129" t="s">
        <v>53</v>
      </c>
      <c r="AB752" s="129" t="s">
        <v>53</v>
      </c>
      <c r="AC752" s="130" t="s">
        <v>53</v>
      </c>
      <c r="AD752" s="121" t="s">
        <v>3978</v>
      </c>
    </row>
    <row r="753" spans="1:30" x14ac:dyDescent="0.2">
      <c r="A753" s="11" t="s">
        <v>4125</v>
      </c>
      <c r="B753" s="11" t="s">
        <v>55</v>
      </c>
      <c r="C753" s="11" t="s">
        <v>62</v>
      </c>
      <c r="D753" s="122" t="s">
        <v>687</v>
      </c>
      <c r="E753" s="122" t="s">
        <v>2401</v>
      </c>
      <c r="F753" s="123">
        <v>567.66999999999996</v>
      </c>
      <c r="G753" s="123">
        <v>442.78000000000003</v>
      </c>
      <c r="H753" s="124">
        <f t="shared" si="44"/>
        <v>124.88999999999993</v>
      </c>
      <c r="I753" s="40">
        <v>2011</v>
      </c>
      <c r="J753" s="40" t="s">
        <v>53</v>
      </c>
      <c r="K753" s="36" t="s">
        <v>76</v>
      </c>
      <c r="L753" s="125" t="s">
        <v>119</v>
      </c>
      <c r="M753" s="9">
        <v>6</v>
      </c>
      <c r="N753" s="86" t="str">
        <f>IF(K753="NO","-",_xlfn.IFNA(VLOOKUP(M753,An_Mappatura!$H$2:$I$8,2,FALSE),"Mappatura non corretta"))</f>
        <v>Cespiti comuni</v>
      </c>
      <c r="O753" s="9">
        <v>33</v>
      </c>
      <c r="P753" s="86" t="str">
        <f>IF(K753="NO","-",_xlfn.IFNA(VLOOKUP(X753,An_Mappatura!$D$2:$E$36,2,FALSE),"Mappatura non corretta"))</f>
        <v>Altre immobilizzazioni materiali</v>
      </c>
      <c r="Q753" s="36" t="s">
        <v>4019</v>
      </c>
      <c r="R753" s="125" t="s">
        <v>123</v>
      </c>
      <c r="S753" s="122"/>
      <c r="T753" s="127">
        <f>IF(OR(C753="I",C753="DI"),IF(K753="SI",F753,IF(K753="PARZIALE",F753*INDEX('Driver Perimetro'!$A$1:$XK$5,MATCH("IN",'Driver Perimetro'!$A$1:$A$5,0),MATCH('Libro Cespiti'!L753,'Driver Perimetro'!$A$1:$XK$1,0)),0)),0)</f>
        <v>464.00698139006533</v>
      </c>
      <c r="U753" s="127">
        <f>IF(OR(C753="I",C753="DI"),IF(K753="SI",G753,IF(K753="PARZIALE",G753*INDEX('Driver Perimetro'!$A$1:$XK$5,MATCH("IN",'Driver Perimetro'!$A$1:$A$5,0),MATCH('Libro Cespiti'!L753,'Driver Perimetro'!$A$1:$XK$1,0)),0)),0)</f>
        <v>361.92332027391473</v>
      </c>
      <c r="V753" s="127">
        <f>IF(OR(C753="C",C753="DC"),IF(K753="SI",F753,IF(K753="PARZIALE",F753*INDEX('Driver Perimetro'!$A$1:$XK$5,MATCH("IN",'Driver Perimetro'!$A$1:$A$5,0),MATCH('Libro Cespiti'!L753,'Driver Perimetro'!$A$1:$XK$1,0)),0)),0)</f>
        <v>0</v>
      </c>
      <c r="W753" s="127">
        <f>IF(OR(C753="C",C753="DC"),IF(K753="SI",G753,IF(K753="PARZIALE",G753*INDEX('Driver Perimetro'!$A$1:$XK$5,MATCH("IN",'Driver Perimetro'!$A$1:$A$5,0),MATCH('Libro Cespiti'!L753,'Driver Perimetro'!$A$1:$XK$1,0)),0)),0)</f>
        <v>0</v>
      </c>
      <c r="X753" s="49" t="str">
        <f t="shared" si="45"/>
        <v>6.33</v>
      </c>
      <c r="Y753" s="128" t="str">
        <f t="shared" si="46"/>
        <v>6.33_2011</v>
      </c>
      <c r="Z753" s="128" t="str">
        <f t="shared" si="47"/>
        <v>6.33_2011_-</v>
      </c>
      <c r="AA753" s="129" t="s">
        <v>53</v>
      </c>
      <c r="AB753" s="129" t="s">
        <v>53</v>
      </c>
      <c r="AC753" s="130" t="s">
        <v>53</v>
      </c>
      <c r="AD753" s="121" t="s">
        <v>3978</v>
      </c>
    </row>
    <row r="754" spans="1:30" x14ac:dyDescent="0.2">
      <c r="A754" s="11" t="s">
        <v>4125</v>
      </c>
      <c r="B754" s="11" t="s">
        <v>55</v>
      </c>
      <c r="C754" s="11" t="s">
        <v>62</v>
      </c>
      <c r="D754" s="122" t="s">
        <v>687</v>
      </c>
      <c r="E754" s="122" t="s">
        <v>3557</v>
      </c>
      <c r="F754" s="123">
        <v>371.79036229335208</v>
      </c>
      <c r="G754" s="123"/>
      <c r="H754" s="124">
        <f t="shared" si="44"/>
        <v>371.79036229335208</v>
      </c>
      <c r="I754" s="40">
        <v>2019</v>
      </c>
      <c r="J754" s="40" t="s">
        <v>53</v>
      </c>
      <c r="K754" s="36" t="s">
        <v>76</v>
      </c>
      <c r="L754" s="125" t="s">
        <v>119</v>
      </c>
      <c r="M754" s="9">
        <v>6</v>
      </c>
      <c r="N754" s="86" t="str">
        <f>IF(K754="NO","-",_xlfn.IFNA(VLOOKUP(M754,An_Mappatura!$H$2:$I$8,2,FALSE),"Mappatura non corretta"))</f>
        <v>Cespiti comuni</v>
      </c>
      <c r="O754" s="9">
        <v>33</v>
      </c>
      <c r="P754" s="86" t="str">
        <f>IF(K754="NO","-",_xlfn.IFNA(VLOOKUP(X754,An_Mappatura!$D$2:$E$36,2,FALSE),"Mappatura non corretta"))</f>
        <v>Altre immobilizzazioni materiali</v>
      </c>
      <c r="Q754" s="36" t="s">
        <v>4019</v>
      </c>
      <c r="R754" s="125" t="s">
        <v>123</v>
      </c>
      <c r="S754" s="122"/>
      <c r="T754" s="127">
        <f>IF(OR(C754="I",C754="DI"),IF(K754="SI",F754,IF(K754="PARZIALE",F754*INDEX('Driver Perimetro'!$A$1:$XK$5,MATCH("IN",'Driver Perimetro'!$A$1:$A$5,0),MATCH('Libro Cespiti'!L754,'Driver Perimetro'!$A$1:$XK$1,0)),0)),0)</f>
        <v>303.89720034114373</v>
      </c>
      <c r="U754" s="127">
        <f>IF(OR(C754="I",C754="DI"),IF(K754="SI",G754,IF(K754="PARZIALE",G754*INDEX('Driver Perimetro'!$A$1:$XK$5,MATCH("IN",'Driver Perimetro'!$A$1:$A$5,0),MATCH('Libro Cespiti'!L754,'Driver Perimetro'!$A$1:$XK$1,0)),0)),0)</f>
        <v>0</v>
      </c>
      <c r="V754" s="127">
        <f>IF(OR(C754="C",C754="DC"),IF(K754="SI",F754,IF(K754="PARZIALE",F754*INDEX('Driver Perimetro'!$A$1:$XK$5,MATCH("IN",'Driver Perimetro'!$A$1:$A$5,0),MATCH('Libro Cespiti'!L754,'Driver Perimetro'!$A$1:$XK$1,0)),0)),0)</f>
        <v>0</v>
      </c>
      <c r="W754" s="127">
        <f>IF(OR(C754="C",C754="DC"),IF(K754="SI",G754,IF(K754="PARZIALE",G754*INDEX('Driver Perimetro'!$A$1:$XK$5,MATCH("IN",'Driver Perimetro'!$A$1:$A$5,0),MATCH('Libro Cespiti'!L754,'Driver Perimetro'!$A$1:$XK$1,0)),0)),0)</f>
        <v>0</v>
      </c>
      <c r="X754" s="49" t="str">
        <f t="shared" si="45"/>
        <v>6.33</v>
      </c>
      <c r="Y754" s="128" t="str">
        <f t="shared" si="46"/>
        <v>6.33_2019</v>
      </c>
      <c r="Z754" s="128" t="str">
        <f t="shared" si="47"/>
        <v>6.33_2019_-</v>
      </c>
      <c r="AA754" s="129" t="s">
        <v>53</v>
      </c>
      <c r="AB754" s="129" t="s">
        <v>53</v>
      </c>
      <c r="AC754" s="130" t="s">
        <v>53</v>
      </c>
      <c r="AD754" s="121" t="s">
        <v>3978</v>
      </c>
    </row>
    <row r="755" spans="1:30" x14ac:dyDescent="0.2">
      <c r="A755" s="11" t="s">
        <v>4125</v>
      </c>
      <c r="B755" s="11" t="s">
        <v>55</v>
      </c>
      <c r="C755" s="11" t="s">
        <v>62</v>
      </c>
      <c r="D755" s="122" t="s">
        <v>687</v>
      </c>
      <c r="E755" s="122" t="s">
        <v>3548</v>
      </c>
      <c r="F755" s="123">
        <v>275.76503693281745</v>
      </c>
      <c r="G755" s="123"/>
      <c r="H755" s="124">
        <f t="shared" si="44"/>
        <v>275.76503693281745</v>
      </c>
      <c r="I755" s="40">
        <v>2019</v>
      </c>
      <c r="J755" s="40" t="s">
        <v>53</v>
      </c>
      <c r="K755" s="36" t="s">
        <v>76</v>
      </c>
      <c r="L755" s="125" t="s">
        <v>119</v>
      </c>
      <c r="M755" s="9">
        <v>6</v>
      </c>
      <c r="N755" s="86" t="str">
        <f>IF(K755="NO","-",_xlfn.IFNA(VLOOKUP(M755,An_Mappatura!$H$2:$I$8,2,FALSE),"Mappatura non corretta"))</f>
        <v>Cespiti comuni</v>
      </c>
      <c r="O755" s="9">
        <v>33</v>
      </c>
      <c r="P755" s="86" t="str">
        <f>IF(K755="NO","-",_xlfn.IFNA(VLOOKUP(X755,An_Mappatura!$D$2:$E$36,2,FALSE),"Mappatura non corretta"))</f>
        <v>Altre immobilizzazioni materiali</v>
      </c>
      <c r="Q755" s="36" t="s">
        <v>4019</v>
      </c>
      <c r="R755" s="125" t="s">
        <v>123</v>
      </c>
      <c r="S755" s="122"/>
      <c r="T755" s="127">
        <f>IF(OR(C755="I",C755="DI"),IF(K755="SI",F755,IF(K755="PARZIALE",F755*INDEX('Driver Perimetro'!$A$1:$XK$5,MATCH("IN",'Driver Perimetro'!$A$1:$A$5,0),MATCH('Libro Cespiti'!L755,'Driver Perimetro'!$A$1:$XK$1,0)),0)),0)</f>
        <v>225.40719495502054</v>
      </c>
      <c r="U755" s="127">
        <f>IF(OR(C755="I",C755="DI"),IF(K755="SI",G755,IF(K755="PARZIALE",G755*INDEX('Driver Perimetro'!$A$1:$XK$5,MATCH("IN",'Driver Perimetro'!$A$1:$A$5,0),MATCH('Libro Cespiti'!L755,'Driver Perimetro'!$A$1:$XK$1,0)),0)),0)</f>
        <v>0</v>
      </c>
      <c r="V755" s="127">
        <f>IF(OR(C755="C",C755="DC"),IF(K755="SI",F755,IF(K755="PARZIALE",F755*INDEX('Driver Perimetro'!$A$1:$XK$5,MATCH("IN",'Driver Perimetro'!$A$1:$A$5,0),MATCH('Libro Cespiti'!L755,'Driver Perimetro'!$A$1:$XK$1,0)),0)),0)</f>
        <v>0</v>
      </c>
      <c r="W755" s="127">
        <f>IF(OR(C755="C",C755="DC"),IF(K755="SI",G755,IF(K755="PARZIALE",G755*INDEX('Driver Perimetro'!$A$1:$XK$5,MATCH("IN",'Driver Perimetro'!$A$1:$A$5,0),MATCH('Libro Cespiti'!L755,'Driver Perimetro'!$A$1:$XK$1,0)),0)),0)</f>
        <v>0</v>
      </c>
      <c r="X755" s="49" t="str">
        <f t="shared" si="45"/>
        <v>6.33</v>
      </c>
      <c r="Y755" s="128" t="str">
        <f t="shared" si="46"/>
        <v>6.33_2019</v>
      </c>
      <c r="Z755" s="128" t="str">
        <f t="shared" si="47"/>
        <v>6.33_2019_-</v>
      </c>
      <c r="AA755" s="129" t="s">
        <v>53</v>
      </c>
      <c r="AB755" s="129" t="s">
        <v>53</v>
      </c>
      <c r="AC755" s="130" t="s">
        <v>53</v>
      </c>
      <c r="AD755" s="121" t="s">
        <v>3978</v>
      </c>
    </row>
    <row r="756" spans="1:30" x14ac:dyDescent="0.2">
      <c r="A756" s="11" t="s">
        <v>4125</v>
      </c>
      <c r="B756" s="11" t="s">
        <v>55</v>
      </c>
      <c r="C756" s="11" t="s">
        <v>62</v>
      </c>
      <c r="D756" s="122" t="s">
        <v>687</v>
      </c>
      <c r="E756" s="122" t="s">
        <v>1826</v>
      </c>
      <c r="F756" s="123">
        <v>144.61000000000001</v>
      </c>
      <c r="G756" s="123">
        <v>144.61000000000001</v>
      </c>
      <c r="H756" s="124">
        <f t="shared" si="44"/>
        <v>0</v>
      </c>
      <c r="I756" s="40">
        <v>1999</v>
      </c>
      <c r="J756" s="40" t="s">
        <v>53</v>
      </c>
      <c r="K756" s="36" t="s">
        <v>75</v>
      </c>
      <c r="L756" s="125" t="s">
        <v>53</v>
      </c>
      <c r="M756" s="9" t="s">
        <v>53</v>
      </c>
      <c r="N756" s="86" t="str">
        <f>IF(K756="NO","-",_xlfn.IFNA(VLOOKUP(M756,An_Mappatura!$H$2:$I$8,2,FALSE),"Mappatura non corretta"))</f>
        <v>-</v>
      </c>
      <c r="O756" s="9" t="s">
        <v>53</v>
      </c>
      <c r="P756" s="86" t="str">
        <f>IF(K756="NO","-",_xlfn.IFNA(VLOOKUP(X756,An_Mappatura!$D$2:$E$36,2,FALSE),"Mappatura non corretta"))</f>
        <v>-</v>
      </c>
      <c r="Q756" s="36" t="s">
        <v>53</v>
      </c>
      <c r="R756" s="125" t="s">
        <v>53</v>
      </c>
      <c r="S756" s="126" t="s">
        <v>4020</v>
      </c>
      <c r="T756" s="127">
        <f>IF(OR(C756="I",C756="DI"),IF(K756="SI",F756,IF(K756="PARZIALE",F756*INDEX('Driver Perimetro'!$A$1:$XK$5,MATCH("IN",'Driver Perimetro'!$A$1:$A$5,0),MATCH('Libro Cespiti'!L756,'Driver Perimetro'!$A$1:$XK$1,0)),0)),0)</f>
        <v>0</v>
      </c>
      <c r="U756" s="127">
        <f>IF(OR(C756="I",C756="DI"),IF(K756="SI",G756,IF(K756="PARZIALE",G756*INDEX('Driver Perimetro'!$A$1:$XK$5,MATCH("IN",'Driver Perimetro'!$A$1:$A$5,0),MATCH('Libro Cespiti'!L756,'Driver Perimetro'!$A$1:$XK$1,0)),0)),0)</f>
        <v>0</v>
      </c>
      <c r="V756" s="127">
        <f>IF(OR(C756="C",C756="DC"),IF(K756="SI",F756,IF(K756="PARZIALE",F756*INDEX('Driver Perimetro'!$A$1:$XK$5,MATCH("IN",'Driver Perimetro'!$A$1:$A$5,0),MATCH('Libro Cespiti'!L756,'Driver Perimetro'!$A$1:$XK$1,0)),0)),0)</f>
        <v>0</v>
      </c>
      <c r="W756" s="127">
        <f>IF(OR(C756="C",C756="DC"),IF(K756="SI",G756,IF(K756="PARZIALE",G756*INDEX('Driver Perimetro'!$A$1:$XK$5,MATCH("IN",'Driver Perimetro'!$A$1:$A$5,0),MATCH('Libro Cespiti'!L756,'Driver Perimetro'!$A$1:$XK$1,0)),0)),0)</f>
        <v>0</v>
      </c>
      <c r="X756" s="49" t="str">
        <f t="shared" si="45"/>
        <v>-.-</v>
      </c>
      <c r="Y756" s="128" t="str">
        <f t="shared" si="46"/>
        <v>-.-_1999</v>
      </c>
      <c r="Z756" s="128" t="str">
        <f t="shared" si="47"/>
        <v>-.-_1999_-</v>
      </c>
      <c r="AA756" s="129" t="s">
        <v>53</v>
      </c>
      <c r="AB756" s="129" t="s">
        <v>53</v>
      </c>
      <c r="AC756" s="130" t="s">
        <v>53</v>
      </c>
      <c r="AD756" s="121" t="s">
        <v>3978</v>
      </c>
    </row>
    <row r="757" spans="1:30" x14ac:dyDescent="0.2">
      <c r="A757" s="11" t="s">
        <v>4125</v>
      </c>
      <c r="B757" s="11" t="s">
        <v>55</v>
      </c>
      <c r="C757" s="11" t="s">
        <v>62</v>
      </c>
      <c r="D757" s="122" t="s">
        <v>687</v>
      </c>
      <c r="E757" s="122" t="s">
        <v>1826</v>
      </c>
      <c r="F757" s="123">
        <v>144.61000000000001</v>
      </c>
      <c r="G757" s="123">
        <v>144.61000000000001</v>
      </c>
      <c r="H757" s="124">
        <f t="shared" si="44"/>
        <v>0</v>
      </c>
      <c r="I757" s="40">
        <v>1999</v>
      </c>
      <c r="J757" s="40" t="s">
        <v>53</v>
      </c>
      <c r="K757" s="36" t="s">
        <v>75</v>
      </c>
      <c r="L757" s="125" t="s">
        <v>53</v>
      </c>
      <c r="M757" s="9" t="s">
        <v>53</v>
      </c>
      <c r="N757" s="86" t="str">
        <f>IF(K757="NO","-",_xlfn.IFNA(VLOOKUP(M757,An_Mappatura!$H$2:$I$8,2,FALSE),"Mappatura non corretta"))</f>
        <v>-</v>
      </c>
      <c r="O757" s="9" t="s">
        <v>53</v>
      </c>
      <c r="P757" s="86" t="str">
        <f>IF(K757="NO","-",_xlfn.IFNA(VLOOKUP(X757,An_Mappatura!$D$2:$E$36,2,FALSE),"Mappatura non corretta"))</f>
        <v>-</v>
      </c>
      <c r="Q757" s="36" t="s">
        <v>53</v>
      </c>
      <c r="R757" s="125" t="s">
        <v>53</v>
      </c>
      <c r="S757" s="126" t="s">
        <v>4020</v>
      </c>
      <c r="T757" s="127">
        <f>IF(OR(C757="I",C757="DI"),IF(K757="SI",F757,IF(K757="PARZIALE",F757*INDEX('Driver Perimetro'!$A$1:$XK$5,MATCH("IN",'Driver Perimetro'!$A$1:$A$5,0),MATCH('Libro Cespiti'!L757,'Driver Perimetro'!$A$1:$XK$1,0)),0)),0)</f>
        <v>0</v>
      </c>
      <c r="U757" s="127">
        <f>IF(OR(C757="I",C757="DI"),IF(K757="SI",G757,IF(K757="PARZIALE",G757*INDEX('Driver Perimetro'!$A$1:$XK$5,MATCH("IN",'Driver Perimetro'!$A$1:$A$5,0),MATCH('Libro Cespiti'!L757,'Driver Perimetro'!$A$1:$XK$1,0)),0)),0)</f>
        <v>0</v>
      </c>
      <c r="V757" s="127">
        <f>IF(OR(C757="C",C757="DC"),IF(K757="SI",F757,IF(K757="PARZIALE",F757*INDEX('Driver Perimetro'!$A$1:$XK$5,MATCH("IN",'Driver Perimetro'!$A$1:$A$5,0),MATCH('Libro Cespiti'!L757,'Driver Perimetro'!$A$1:$XK$1,0)),0)),0)</f>
        <v>0</v>
      </c>
      <c r="W757" s="127">
        <f>IF(OR(C757="C",C757="DC"),IF(K757="SI",G757,IF(K757="PARZIALE",G757*INDEX('Driver Perimetro'!$A$1:$XK$5,MATCH("IN",'Driver Perimetro'!$A$1:$A$5,0),MATCH('Libro Cespiti'!L757,'Driver Perimetro'!$A$1:$XK$1,0)),0)),0)</f>
        <v>0</v>
      </c>
      <c r="X757" s="49" t="str">
        <f t="shared" si="45"/>
        <v>-.-</v>
      </c>
      <c r="Y757" s="128" t="str">
        <f t="shared" si="46"/>
        <v>-.-_1999</v>
      </c>
      <c r="Z757" s="128" t="str">
        <f t="shared" si="47"/>
        <v>-.-_1999_-</v>
      </c>
      <c r="AA757" s="129" t="s">
        <v>53</v>
      </c>
      <c r="AB757" s="129" t="s">
        <v>53</v>
      </c>
      <c r="AC757" s="130" t="s">
        <v>53</v>
      </c>
      <c r="AD757" s="121" t="s">
        <v>3978</v>
      </c>
    </row>
    <row r="758" spans="1:30" x14ac:dyDescent="0.2">
      <c r="A758" s="11" t="s">
        <v>4125</v>
      </c>
      <c r="B758" s="11" t="s">
        <v>55</v>
      </c>
      <c r="C758" s="11" t="s">
        <v>62</v>
      </c>
      <c r="D758" s="122" t="s">
        <v>687</v>
      </c>
      <c r="E758" s="122" t="s">
        <v>1864</v>
      </c>
      <c r="F758" s="123">
        <v>144.61000000000001</v>
      </c>
      <c r="G758" s="123">
        <v>144.61000000000001</v>
      </c>
      <c r="H758" s="124">
        <f t="shared" si="44"/>
        <v>0</v>
      </c>
      <c r="I758" s="40">
        <v>1999</v>
      </c>
      <c r="J758" s="40" t="s">
        <v>53</v>
      </c>
      <c r="K758" s="36" t="s">
        <v>75</v>
      </c>
      <c r="L758" s="125" t="s">
        <v>53</v>
      </c>
      <c r="M758" s="9" t="s">
        <v>53</v>
      </c>
      <c r="N758" s="86" t="str">
        <f>IF(K758="NO","-",_xlfn.IFNA(VLOOKUP(M758,An_Mappatura!$H$2:$I$8,2,FALSE),"Mappatura non corretta"))</f>
        <v>-</v>
      </c>
      <c r="O758" s="9" t="s">
        <v>53</v>
      </c>
      <c r="P758" s="86" t="str">
        <f>IF(K758="NO","-",_xlfn.IFNA(VLOOKUP(X758,An_Mappatura!$D$2:$E$36,2,FALSE),"Mappatura non corretta"))</f>
        <v>-</v>
      </c>
      <c r="Q758" s="36" t="s">
        <v>53</v>
      </c>
      <c r="R758" s="125" t="s">
        <v>53</v>
      </c>
      <c r="S758" s="126" t="s">
        <v>4020</v>
      </c>
      <c r="T758" s="127">
        <f>IF(OR(C758="I",C758="DI"),IF(K758="SI",F758,IF(K758="PARZIALE",F758*INDEX('Driver Perimetro'!$A$1:$XK$5,MATCH("IN",'Driver Perimetro'!$A$1:$A$5,0),MATCH('Libro Cespiti'!L758,'Driver Perimetro'!$A$1:$XK$1,0)),0)),0)</f>
        <v>0</v>
      </c>
      <c r="U758" s="127">
        <f>IF(OR(C758="I",C758="DI"),IF(K758="SI",G758,IF(K758="PARZIALE",G758*INDEX('Driver Perimetro'!$A$1:$XK$5,MATCH("IN",'Driver Perimetro'!$A$1:$A$5,0),MATCH('Libro Cespiti'!L758,'Driver Perimetro'!$A$1:$XK$1,0)),0)),0)</f>
        <v>0</v>
      </c>
      <c r="V758" s="127">
        <f>IF(OR(C758="C",C758="DC"),IF(K758="SI",F758,IF(K758="PARZIALE",F758*INDEX('Driver Perimetro'!$A$1:$XK$5,MATCH("IN",'Driver Perimetro'!$A$1:$A$5,0),MATCH('Libro Cespiti'!L758,'Driver Perimetro'!$A$1:$XK$1,0)),0)),0)</f>
        <v>0</v>
      </c>
      <c r="W758" s="127">
        <f>IF(OR(C758="C",C758="DC"),IF(K758="SI",G758,IF(K758="PARZIALE",G758*INDEX('Driver Perimetro'!$A$1:$XK$5,MATCH("IN",'Driver Perimetro'!$A$1:$A$5,0),MATCH('Libro Cespiti'!L758,'Driver Perimetro'!$A$1:$XK$1,0)),0)),0)</f>
        <v>0</v>
      </c>
      <c r="X758" s="49" t="str">
        <f t="shared" si="45"/>
        <v>-.-</v>
      </c>
      <c r="Y758" s="128" t="str">
        <f t="shared" si="46"/>
        <v>-.-_1999</v>
      </c>
      <c r="Z758" s="128" t="str">
        <f t="shared" si="47"/>
        <v>-.-_1999_-</v>
      </c>
      <c r="AA758" s="129" t="s">
        <v>53</v>
      </c>
      <c r="AB758" s="129" t="s">
        <v>53</v>
      </c>
      <c r="AC758" s="130" t="s">
        <v>53</v>
      </c>
      <c r="AD758" s="121" t="s">
        <v>3978</v>
      </c>
    </row>
    <row r="759" spans="1:30" x14ac:dyDescent="0.2">
      <c r="A759" s="11" t="s">
        <v>4125</v>
      </c>
      <c r="B759" s="11" t="s">
        <v>55</v>
      </c>
      <c r="C759" s="11" t="s">
        <v>62</v>
      </c>
      <c r="D759" s="122" t="s">
        <v>687</v>
      </c>
      <c r="E759" s="122" t="s">
        <v>1677</v>
      </c>
      <c r="F759" s="123">
        <v>185.92</v>
      </c>
      <c r="G759" s="123">
        <v>185.92</v>
      </c>
      <c r="H759" s="124">
        <f t="shared" si="44"/>
        <v>0</v>
      </c>
      <c r="I759" s="40">
        <v>1999</v>
      </c>
      <c r="J759" s="40" t="s">
        <v>53</v>
      </c>
      <c r="K759" s="36" t="s">
        <v>75</v>
      </c>
      <c r="L759" s="125" t="s">
        <v>53</v>
      </c>
      <c r="M759" s="9" t="s">
        <v>53</v>
      </c>
      <c r="N759" s="86" t="str">
        <f>IF(K759="NO","-",_xlfn.IFNA(VLOOKUP(M759,An_Mappatura!$H$2:$I$8,2,FALSE),"Mappatura non corretta"))</f>
        <v>-</v>
      </c>
      <c r="O759" s="9" t="s">
        <v>53</v>
      </c>
      <c r="P759" s="86" t="str">
        <f>IF(K759="NO","-",_xlfn.IFNA(VLOOKUP(X759,An_Mappatura!$D$2:$E$36,2,FALSE),"Mappatura non corretta"))</f>
        <v>-</v>
      </c>
      <c r="Q759" s="36" t="s">
        <v>53</v>
      </c>
      <c r="R759" s="125" t="s">
        <v>53</v>
      </c>
      <c r="S759" s="126" t="s">
        <v>4020</v>
      </c>
      <c r="T759" s="127">
        <f>IF(OR(C759="I",C759="DI"),IF(K759="SI",F759,IF(K759="PARZIALE",F759*INDEX('Driver Perimetro'!$A$1:$XK$5,MATCH("IN",'Driver Perimetro'!$A$1:$A$5,0),MATCH('Libro Cespiti'!L759,'Driver Perimetro'!$A$1:$XK$1,0)),0)),0)</f>
        <v>0</v>
      </c>
      <c r="U759" s="127">
        <f>IF(OR(C759="I",C759="DI"),IF(K759="SI",G759,IF(K759="PARZIALE",G759*INDEX('Driver Perimetro'!$A$1:$XK$5,MATCH("IN",'Driver Perimetro'!$A$1:$A$5,0),MATCH('Libro Cespiti'!L759,'Driver Perimetro'!$A$1:$XK$1,0)),0)),0)</f>
        <v>0</v>
      </c>
      <c r="V759" s="127">
        <f>IF(OR(C759="C",C759="DC"),IF(K759="SI",F759,IF(K759="PARZIALE",F759*INDEX('Driver Perimetro'!$A$1:$XK$5,MATCH("IN",'Driver Perimetro'!$A$1:$A$5,0),MATCH('Libro Cespiti'!L759,'Driver Perimetro'!$A$1:$XK$1,0)),0)),0)</f>
        <v>0</v>
      </c>
      <c r="W759" s="127">
        <f>IF(OR(C759="C",C759="DC"),IF(K759="SI",G759,IF(K759="PARZIALE",G759*INDEX('Driver Perimetro'!$A$1:$XK$5,MATCH("IN",'Driver Perimetro'!$A$1:$A$5,0),MATCH('Libro Cespiti'!L759,'Driver Perimetro'!$A$1:$XK$1,0)),0)),0)</f>
        <v>0</v>
      </c>
      <c r="X759" s="49" t="str">
        <f t="shared" si="45"/>
        <v>-.-</v>
      </c>
      <c r="Y759" s="128" t="str">
        <f t="shared" si="46"/>
        <v>-.-_1999</v>
      </c>
      <c r="Z759" s="128" t="str">
        <f t="shared" si="47"/>
        <v>-.-_1999_-</v>
      </c>
      <c r="AA759" s="129" t="s">
        <v>53</v>
      </c>
      <c r="AB759" s="129" t="s">
        <v>53</v>
      </c>
      <c r="AC759" s="130" t="s">
        <v>53</v>
      </c>
      <c r="AD759" s="121" t="s">
        <v>3978</v>
      </c>
    </row>
    <row r="760" spans="1:30" x14ac:dyDescent="0.2">
      <c r="A760" s="11" t="s">
        <v>4125</v>
      </c>
      <c r="B760" s="11" t="s">
        <v>55</v>
      </c>
      <c r="C760" s="11" t="s">
        <v>62</v>
      </c>
      <c r="D760" s="122" t="s">
        <v>687</v>
      </c>
      <c r="E760" s="122" t="s">
        <v>1678</v>
      </c>
      <c r="F760" s="123">
        <v>154.94</v>
      </c>
      <c r="G760" s="123">
        <v>154.94</v>
      </c>
      <c r="H760" s="124">
        <f t="shared" si="44"/>
        <v>0</v>
      </c>
      <c r="I760" s="40">
        <v>1999</v>
      </c>
      <c r="J760" s="40" t="s">
        <v>53</v>
      </c>
      <c r="K760" s="36" t="s">
        <v>75</v>
      </c>
      <c r="L760" s="125" t="s">
        <v>53</v>
      </c>
      <c r="M760" s="9" t="s">
        <v>53</v>
      </c>
      <c r="N760" s="86" t="str">
        <f>IF(K760="NO","-",_xlfn.IFNA(VLOOKUP(M760,An_Mappatura!$H$2:$I$8,2,FALSE),"Mappatura non corretta"))</f>
        <v>-</v>
      </c>
      <c r="O760" s="9" t="s">
        <v>53</v>
      </c>
      <c r="P760" s="86" t="str">
        <f>IF(K760="NO","-",_xlfn.IFNA(VLOOKUP(X760,An_Mappatura!$D$2:$E$36,2,FALSE),"Mappatura non corretta"))</f>
        <v>-</v>
      </c>
      <c r="Q760" s="36" t="s">
        <v>53</v>
      </c>
      <c r="R760" s="125" t="s">
        <v>53</v>
      </c>
      <c r="S760" s="126" t="s">
        <v>4020</v>
      </c>
      <c r="T760" s="127">
        <f>IF(OR(C760="I",C760="DI"),IF(K760="SI",F760,IF(K760="PARZIALE",F760*INDEX('Driver Perimetro'!$A$1:$XK$5,MATCH("IN",'Driver Perimetro'!$A$1:$A$5,0),MATCH('Libro Cespiti'!L760,'Driver Perimetro'!$A$1:$XK$1,0)),0)),0)</f>
        <v>0</v>
      </c>
      <c r="U760" s="127">
        <f>IF(OR(C760="I",C760="DI"),IF(K760="SI",G760,IF(K760="PARZIALE",G760*INDEX('Driver Perimetro'!$A$1:$XK$5,MATCH("IN",'Driver Perimetro'!$A$1:$A$5,0),MATCH('Libro Cespiti'!L760,'Driver Perimetro'!$A$1:$XK$1,0)),0)),0)</f>
        <v>0</v>
      </c>
      <c r="V760" s="127">
        <f>IF(OR(C760="C",C760="DC"),IF(K760="SI",F760,IF(K760="PARZIALE",F760*INDEX('Driver Perimetro'!$A$1:$XK$5,MATCH("IN",'Driver Perimetro'!$A$1:$A$5,0),MATCH('Libro Cespiti'!L760,'Driver Perimetro'!$A$1:$XK$1,0)),0)),0)</f>
        <v>0</v>
      </c>
      <c r="W760" s="127">
        <f>IF(OR(C760="C",C760="DC"),IF(K760="SI",G760,IF(K760="PARZIALE",G760*INDEX('Driver Perimetro'!$A$1:$XK$5,MATCH("IN",'Driver Perimetro'!$A$1:$A$5,0),MATCH('Libro Cespiti'!L760,'Driver Perimetro'!$A$1:$XK$1,0)),0)),0)</f>
        <v>0</v>
      </c>
      <c r="X760" s="49" t="str">
        <f t="shared" si="45"/>
        <v>-.-</v>
      </c>
      <c r="Y760" s="128" t="str">
        <f t="shared" si="46"/>
        <v>-.-_1999</v>
      </c>
      <c r="Z760" s="128" t="str">
        <f t="shared" si="47"/>
        <v>-.-_1999_-</v>
      </c>
      <c r="AA760" s="129" t="s">
        <v>53</v>
      </c>
      <c r="AB760" s="129" t="s">
        <v>53</v>
      </c>
      <c r="AC760" s="130" t="s">
        <v>53</v>
      </c>
      <c r="AD760" s="121" t="s">
        <v>3978</v>
      </c>
    </row>
    <row r="761" spans="1:30" x14ac:dyDescent="0.2">
      <c r="A761" s="11" t="s">
        <v>4125</v>
      </c>
      <c r="B761" s="11" t="s">
        <v>55</v>
      </c>
      <c r="C761" s="11" t="s">
        <v>62</v>
      </c>
      <c r="D761" s="122" t="s">
        <v>687</v>
      </c>
      <c r="E761" s="122" t="s">
        <v>743</v>
      </c>
      <c r="F761" s="123">
        <v>186.24</v>
      </c>
      <c r="G761" s="123">
        <v>186.24</v>
      </c>
      <c r="H761" s="124">
        <f t="shared" si="44"/>
        <v>0</v>
      </c>
      <c r="I761" s="40">
        <v>2002</v>
      </c>
      <c r="J761" s="40" t="s">
        <v>53</v>
      </c>
      <c r="K761" s="36" t="s">
        <v>75</v>
      </c>
      <c r="L761" s="125" t="s">
        <v>53</v>
      </c>
      <c r="M761" s="9" t="s">
        <v>53</v>
      </c>
      <c r="N761" s="86" t="str">
        <f>IF(K761="NO","-",_xlfn.IFNA(VLOOKUP(M761,An_Mappatura!$H$2:$I$8,2,FALSE),"Mappatura non corretta"))</f>
        <v>-</v>
      </c>
      <c r="O761" s="9" t="s">
        <v>53</v>
      </c>
      <c r="P761" s="86" t="str">
        <f>IF(K761="NO","-",_xlfn.IFNA(VLOOKUP(X761,An_Mappatura!$D$2:$E$36,2,FALSE),"Mappatura non corretta"))</f>
        <v>-</v>
      </c>
      <c r="Q761" s="36" t="s">
        <v>53</v>
      </c>
      <c r="R761" s="125" t="s">
        <v>53</v>
      </c>
      <c r="S761" s="126" t="s">
        <v>4020</v>
      </c>
      <c r="T761" s="127">
        <f>IF(OR(C761="I",C761="DI"),IF(K761="SI",F761,IF(K761="PARZIALE",F761*INDEX('Driver Perimetro'!$A$1:$XK$5,MATCH("IN",'Driver Perimetro'!$A$1:$A$5,0),MATCH('Libro Cespiti'!L761,'Driver Perimetro'!$A$1:$XK$1,0)),0)),0)</f>
        <v>0</v>
      </c>
      <c r="U761" s="127">
        <f>IF(OR(C761="I",C761="DI"),IF(K761="SI",G761,IF(K761="PARZIALE",G761*INDEX('Driver Perimetro'!$A$1:$XK$5,MATCH("IN",'Driver Perimetro'!$A$1:$A$5,0),MATCH('Libro Cespiti'!L761,'Driver Perimetro'!$A$1:$XK$1,0)),0)),0)</f>
        <v>0</v>
      </c>
      <c r="V761" s="127">
        <f>IF(OR(C761="C",C761="DC"),IF(K761="SI",F761,IF(K761="PARZIALE",F761*INDEX('Driver Perimetro'!$A$1:$XK$5,MATCH("IN",'Driver Perimetro'!$A$1:$A$5,0),MATCH('Libro Cespiti'!L761,'Driver Perimetro'!$A$1:$XK$1,0)),0)),0)</f>
        <v>0</v>
      </c>
      <c r="W761" s="127">
        <f>IF(OR(C761="C",C761="DC"),IF(K761="SI",G761,IF(K761="PARZIALE",G761*INDEX('Driver Perimetro'!$A$1:$XK$5,MATCH("IN",'Driver Perimetro'!$A$1:$A$5,0),MATCH('Libro Cespiti'!L761,'Driver Perimetro'!$A$1:$XK$1,0)),0)),0)</f>
        <v>0</v>
      </c>
      <c r="X761" s="49" t="str">
        <f t="shared" si="45"/>
        <v>-.-</v>
      </c>
      <c r="Y761" s="128" t="str">
        <f t="shared" si="46"/>
        <v>-.-_2002</v>
      </c>
      <c r="Z761" s="128" t="str">
        <f t="shared" si="47"/>
        <v>-.-_2002_-</v>
      </c>
      <c r="AA761" s="129" t="s">
        <v>53</v>
      </c>
      <c r="AB761" s="129" t="s">
        <v>53</v>
      </c>
      <c r="AC761" s="130" t="s">
        <v>53</v>
      </c>
      <c r="AD761" s="121" t="s">
        <v>3963</v>
      </c>
    </row>
    <row r="762" spans="1:30" x14ac:dyDescent="0.2">
      <c r="A762" s="11" t="s">
        <v>4125</v>
      </c>
      <c r="B762" s="11" t="s">
        <v>55</v>
      </c>
      <c r="C762" s="11" t="s">
        <v>62</v>
      </c>
      <c r="D762" s="122" t="s">
        <v>687</v>
      </c>
      <c r="E762" s="122" t="s">
        <v>3536</v>
      </c>
      <c r="F762" s="123">
        <v>1101.829053816391</v>
      </c>
      <c r="G762" s="123"/>
      <c r="H762" s="124">
        <f t="shared" si="44"/>
        <v>1101.829053816391</v>
      </c>
      <c r="I762" s="40">
        <v>2019</v>
      </c>
      <c r="J762" s="40" t="s">
        <v>53</v>
      </c>
      <c r="K762" s="36" t="s">
        <v>76</v>
      </c>
      <c r="L762" s="125" t="s">
        <v>119</v>
      </c>
      <c r="M762" s="9">
        <v>6</v>
      </c>
      <c r="N762" s="86" t="str">
        <f>IF(K762="NO","-",_xlfn.IFNA(VLOOKUP(M762,An_Mappatura!$H$2:$I$8,2,FALSE),"Mappatura non corretta"))</f>
        <v>Cespiti comuni</v>
      </c>
      <c r="O762" s="9">
        <v>33</v>
      </c>
      <c r="P762" s="86" t="str">
        <f>IF(K762="NO","-",_xlfn.IFNA(VLOOKUP(X762,An_Mappatura!$D$2:$E$36,2,FALSE),"Mappatura non corretta"))</f>
        <v>Altre immobilizzazioni materiali</v>
      </c>
      <c r="Q762" s="36" t="s">
        <v>4019</v>
      </c>
      <c r="R762" s="125" t="s">
        <v>123</v>
      </c>
      <c r="S762" s="122"/>
      <c r="T762" s="127">
        <f>IF(OR(C762="I",C762="DI"),IF(K762="SI",F762,IF(K762="PARZIALE",F762*INDEX('Driver Perimetro'!$A$1:$XK$5,MATCH("IN",'Driver Perimetro'!$A$1:$A$5,0),MATCH('Libro Cespiti'!L762,'Driver Perimetro'!$A$1:$XK$1,0)),0)),0)</f>
        <v>900.62249769974721</v>
      </c>
      <c r="U762" s="127">
        <f>IF(OR(C762="I",C762="DI"),IF(K762="SI",G762,IF(K762="PARZIALE",G762*INDEX('Driver Perimetro'!$A$1:$XK$5,MATCH("IN",'Driver Perimetro'!$A$1:$A$5,0),MATCH('Libro Cespiti'!L762,'Driver Perimetro'!$A$1:$XK$1,0)),0)),0)</f>
        <v>0</v>
      </c>
      <c r="V762" s="127">
        <f>IF(OR(C762="C",C762="DC"),IF(K762="SI",F762,IF(K762="PARZIALE",F762*INDEX('Driver Perimetro'!$A$1:$XK$5,MATCH("IN",'Driver Perimetro'!$A$1:$A$5,0),MATCH('Libro Cespiti'!L762,'Driver Perimetro'!$A$1:$XK$1,0)),0)),0)</f>
        <v>0</v>
      </c>
      <c r="W762" s="127">
        <f>IF(OR(C762="C",C762="DC"),IF(K762="SI",G762,IF(K762="PARZIALE",G762*INDEX('Driver Perimetro'!$A$1:$XK$5,MATCH("IN",'Driver Perimetro'!$A$1:$A$5,0),MATCH('Libro Cespiti'!L762,'Driver Perimetro'!$A$1:$XK$1,0)),0)),0)</f>
        <v>0</v>
      </c>
      <c r="X762" s="49" t="str">
        <f t="shared" si="45"/>
        <v>6.33</v>
      </c>
      <c r="Y762" s="128" t="str">
        <f t="shared" si="46"/>
        <v>6.33_2019</v>
      </c>
      <c r="Z762" s="128" t="str">
        <f t="shared" si="47"/>
        <v>6.33_2019_-</v>
      </c>
      <c r="AA762" s="129" t="s">
        <v>53</v>
      </c>
      <c r="AB762" s="129" t="s">
        <v>53</v>
      </c>
      <c r="AC762" s="130" t="s">
        <v>53</v>
      </c>
      <c r="AD762" s="121" t="s">
        <v>3978</v>
      </c>
    </row>
    <row r="763" spans="1:30" x14ac:dyDescent="0.2">
      <c r="A763" s="11" t="s">
        <v>4125</v>
      </c>
      <c r="B763" s="11" t="s">
        <v>55</v>
      </c>
      <c r="C763" s="11" t="s">
        <v>62</v>
      </c>
      <c r="D763" s="122" t="s">
        <v>687</v>
      </c>
      <c r="E763" s="122" t="s">
        <v>1662</v>
      </c>
      <c r="F763" s="123">
        <v>92.96</v>
      </c>
      <c r="G763" s="123">
        <v>92.96</v>
      </c>
      <c r="H763" s="124">
        <f t="shared" si="44"/>
        <v>0</v>
      </c>
      <c r="I763" s="40">
        <v>1999</v>
      </c>
      <c r="J763" s="40" t="s">
        <v>53</v>
      </c>
      <c r="K763" s="36" t="s">
        <v>75</v>
      </c>
      <c r="L763" s="125" t="s">
        <v>53</v>
      </c>
      <c r="M763" s="9" t="s">
        <v>53</v>
      </c>
      <c r="N763" s="86" t="str">
        <f>IF(K763="NO","-",_xlfn.IFNA(VLOOKUP(M763,An_Mappatura!$H$2:$I$8,2,FALSE),"Mappatura non corretta"))</f>
        <v>-</v>
      </c>
      <c r="O763" s="9" t="s">
        <v>53</v>
      </c>
      <c r="P763" s="86" t="str">
        <f>IF(K763="NO","-",_xlfn.IFNA(VLOOKUP(X763,An_Mappatura!$D$2:$E$36,2,FALSE),"Mappatura non corretta"))</f>
        <v>-</v>
      </c>
      <c r="Q763" s="36" t="s">
        <v>53</v>
      </c>
      <c r="R763" s="125" t="s">
        <v>53</v>
      </c>
      <c r="S763" s="126" t="s">
        <v>4020</v>
      </c>
      <c r="T763" s="127">
        <f>IF(OR(C763="I",C763="DI"),IF(K763="SI",F763,IF(K763="PARZIALE",F763*INDEX('Driver Perimetro'!$A$1:$XK$5,MATCH("IN",'Driver Perimetro'!$A$1:$A$5,0),MATCH('Libro Cespiti'!L763,'Driver Perimetro'!$A$1:$XK$1,0)),0)),0)</f>
        <v>0</v>
      </c>
      <c r="U763" s="127">
        <f>IF(OR(C763="I",C763="DI"),IF(K763="SI",G763,IF(K763="PARZIALE",G763*INDEX('Driver Perimetro'!$A$1:$XK$5,MATCH("IN",'Driver Perimetro'!$A$1:$A$5,0),MATCH('Libro Cespiti'!L763,'Driver Perimetro'!$A$1:$XK$1,0)),0)),0)</f>
        <v>0</v>
      </c>
      <c r="V763" s="127">
        <f>IF(OR(C763="C",C763="DC"),IF(K763="SI",F763,IF(K763="PARZIALE",F763*INDEX('Driver Perimetro'!$A$1:$XK$5,MATCH("IN",'Driver Perimetro'!$A$1:$A$5,0),MATCH('Libro Cespiti'!L763,'Driver Perimetro'!$A$1:$XK$1,0)),0)),0)</f>
        <v>0</v>
      </c>
      <c r="W763" s="127">
        <f>IF(OR(C763="C",C763="DC"),IF(K763="SI",G763,IF(K763="PARZIALE",G763*INDEX('Driver Perimetro'!$A$1:$XK$5,MATCH("IN",'Driver Perimetro'!$A$1:$A$5,0),MATCH('Libro Cespiti'!L763,'Driver Perimetro'!$A$1:$XK$1,0)),0)),0)</f>
        <v>0</v>
      </c>
      <c r="X763" s="49" t="str">
        <f t="shared" si="45"/>
        <v>-.-</v>
      </c>
      <c r="Y763" s="128" t="str">
        <f t="shared" si="46"/>
        <v>-.-_1999</v>
      </c>
      <c r="Z763" s="128" t="str">
        <f t="shared" si="47"/>
        <v>-.-_1999_-</v>
      </c>
      <c r="AA763" s="129" t="s">
        <v>53</v>
      </c>
      <c r="AB763" s="129" t="s">
        <v>53</v>
      </c>
      <c r="AC763" s="130" t="s">
        <v>53</v>
      </c>
      <c r="AD763" s="121" t="s">
        <v>3978</v>
      </c>
    </row>
    <row r="764" spans="1:30" x14ac:dyDescent="0.2">
      <c r="A764" s="11" t="s">
        <v>4125</v>
      </c>
      <c r="B764" s="11" t="s">
        <v>55</v>
      </c>
      <c r="C764" s="11" t="s">
        <v>62</v>
      </c>
      <c r="D764" s="122" t="s">
        <v>687</v>
      </c>
      <c r="E764" s="122" t="s">
        <v>689</v>
      </c>
      <c r="F764" s="123">
        <v>129.11000000000001</v>
      </c>
      <c r="G764" s="123">
        <v>129.11000000000001</v>
      </c>
      <c r="H764" s="124">
        <f t="shared" si="44"/>
        <v>0</v>
      </c>
      <c r="I764" s="40">
        <v>1999</v>
      </c>
      <c r="J764" s="40" t="s">
        <v>53</v>
      </c>
      <c r="K764" s="36" t="s">
        <v>75</v>
      </c>
      <c r="L764" s="125" t="s">
        <v>53</v>
      </c>
      <c r="M764" s="9" t="s">
        <v>53</v>
      </c>
      <c r="N764" s="86" t="str">
        <f>IF(K764="NO","-",_xlfn.IFNA(VLOOKUP(M764,An_Mappatura!$H$2:$I$8,2,FALSE),"Mappatura non corretta"))</f>
        <v>-</v>
      </c>
      <c r="O764" s="9" t="s">
        <v>53</v>
      </c>
      <c r="P764" s="86" t="str">
        <f>IF(K764="NO","-",_xlfn.IFNA(VLOOKUP(X764,An_Mappatura!$D$2:$E$36,2,FALSE),"Mappatura non corretta"))</f>
        <v>-</v>
      </c>
      <c r="Q764" s="36" t="s">
        <v>53</v>
      </c>
      <c r="R764" s="125" t="s">
        <v>53</v>
      </c>
      <c r="S764" s="126" t="s">
        <v>4020</v>
      </c>
      <c r="T764" s="127">
        <f>IF(OR(C764="I",C764="DI"),IF(K764="SI",F764,IF(K764="PARZIALE",F764*INDEX('Driver Perimetro'!$A$1:$XK$5,MATCH("IN",'Driver Perimetro'!$A$1:$A$5,0),MATCH('Libro Cespiti'!L764,'Driver Perimetro'!$A$1:$XK$1,0)),0)),0)</f>
        <v>0</v>
      </c>
      <c r="U764" s="127">
        <f>IF(OR(C764="I",C764="DI"),IF(K764="SI",G764,IF(K764="PARZIALE",G764*INDEX('Driver Perimetro'!$A$1:$XK$5,MATCH("IN",'Driver Perimetro'!$A$1:$A$5,0),MATCH('Libro Cespiti'!L764,'Driver Perimetro'!$A$1:$XK$1,0)),0)),0)</f>
        <v>0</v>
      </c>
      <c r="V764" s="127">
        <f>IF(OR(C764="C",C764="DC"),IF(K764="SI",F764,IF(K764="PARZIALE",F764*INDEX('Driver Perimetro'!$A$1:$XK$5,MATCH("IN",'Driver Perimetro'!$A$1:$A$5,0),MATCH('Libro Cespiti'!L764,'Driver Perimetro'!$A$1:$XK$1,0)),0)),0)</f>
        <v>0</v>
      </c>
      <c r="W764" s="127">
        <f>IF(OR(C764="C",C764="DC"),IF(K764="SI",G764,IF(K764="PARZIALE",G764*INDEX('Driver Perimetro'!$A$1:$XK$5,MATCH("IN",'Driver Perimetro'!$A$1:$A$5,0),MATCH('Libro Cespiti'!L764,'Driver Perimetro'!$A$1:$XK$1,0)),0)),0)</f>
        <v>0</v>
      </c>
      <c r="X764" s="49" t="str">
        <f t="shared" si="45"/>
        <v>-.-</v>
      </c>
      <c r="Y764" s="128" t="str">
        <f t="shared" si="46"/>
        <v>-.-_1999</v>
      </c>
      <c r="Z764" s="128" t="str">
        <f t="shared" si="47"/>
        <v>-.-_1999_-</v>
      </c>
      <c r="AA764" s="129" t="s">
        <v>53</v>
      </c>
      <c r="AB764" s="129" t="s">
        <v>53</v>
      </c>
      <c r="AC764" s="130" t="s">
        <v>53</v>
      </c>
      <c r="AD764" s="121" t="s">
        <v>3959</v>
      </c>
    </row>
    <row r="765" spans="1:30" x14ac:dyDescent="0.2">
      <c r="A765" s="11" t="s">
        <v>4125</v>
      </c>
      <c r="B765" s="11" t="s">
        <v>55</v>
      </c>
      <c r="C765" s="11" t="s">
        <v>62</v>
      </c>
      <c r="D765" s="122" t="s">
        <v>687</v>
      </c>
      <c r="E765" s="122" t="s">
        <v>689</v>
      </c>
      <c r="F765" s="123">
        <v>129.11000000000001</v>
      </c>
      <c r="G765" s="123">
        <v>129.11000000000001</v>
      </c>
      <c r="H765" s="124">
        <f t="shared" si="44"/>
        <v>0</v>
      </c>
      <c r="I765" s="40">
        <v>1999</v>
      </c>
      <c r="J765" s="40" t="s">
        <v>53</v>
      </c>
      <c r="K765" s="36" t="s">
        <v>75</v>
      </c>
      <c r="L765" s="125" t="s">
        <v>53</v>
      </c>
      <c r="M765" s="9" t="s">
        <v>53</v>
      </c>
      <c r="N765" s="86" t="str">
        <f>IF(K765="NO","-",_xlfn.IFNA(VLOOKUP(M765,An_Mappatura!$H$2:$I$8,2,FALSE),"Mappatura non corretta"))</f>
        <v>-</v>
      </c>
      <c r="O765" s="9" t="s">
        <v>53</v>
      </c>
      <c r="P765" s="86" t="str">
        <f>IF(K765="NO","-",_xlfn.IFNA(VLOOKUP(X765,An_Mappatura!$D$2:$E$36,2,FALSE),"Mappatura non corretta"))</f>
        <v>-</v>
      </c>
      <c r="Q765" s="36" t="s">
        <v>53</v>
      </c>
      <c r="R765" s="125" t="s">
        <v>53</v>
      </c>
      <c r="S765" s="126" t="s">
        <v>4020</v>
      </c>
      <c r="T765" s="127">
        <f>IF(OR(C765="I",C765="DI"),IF(K765="SI",F765,IF(K765="PARZIALE",F765*INDEX('Driver Perimetro'!$A$1:$XK$5,MATCH("IN",'Driver Perimetro'!$A$1:$A$5,0),MATCH('Libro Cespiti'!L765,'Driver Perimetro'!$A$1:$XK$1,0)),0)),0)</f>
        <v>0</v>
      </c>
      <c r="U765" s="127">
        <f>IF(OR(C765="I",C765="DI"),IF(K765="SI",G765,IF(K765="PARZIALE",G765*INDEX('Driver Perimetro'!$A$1:$XK$5,MATCH("IN",'Driver Perimetro'!$A$1:$A$5,0),MATCH('Libro Cespiti'!L765,'Driver Perimetro'!$A$1:$XK$1,0)),0)),0)</f>
        <v>0</v>
      </c>
      <c r="V765" s="127">
        <f>IF(OR(C765="C",C765="DC"),IF(K765="SI",F765,IF(K765="PARZIALE",F765*INDEX('Driver Perimetro'!$A$1:$XK$5,MATCH("IN",'Driver Perimetro'!$A$1:$A$5,0),MATCH('Libro Cespiti'!L765,'Driver Perimetro'!$A$1:$XK$1,0)),0)),0)</f>
        <v>0</v>
      </c>
      <c r="W765" s="127">
        <f>IF(OR(C765="C",C765="DC"),IF(K765="SI",G765,IF(K765="PARZIALE",G765*INDEX('Driver Perimetro'!$A$1:$XK$5,MATCH("IN",'Driver Perimetro'!$A$1:$A$5,0),MATCH('Libro Cespiti'!L765,'Driver Perimetro'!$A$1:$XK$1,0)),0)),0)</f>
        <v>0</v>
      </c>
      <c r="X765" s="49" t="str">
        <f t="shared" si="45"/>
        <v>-.-</v>
      </c>
      <c r="Y765" s="128" t="str">
        <f t="shared" si="46"/>
        <v>-.-_1999</v>
      </c>
      <c r="Z765" s="128" t="str">
        <f t="shared" si="47"/>
        <v>-.-_1999_-</v>
      </c>
      <c r="AA765" s="129" t="s">
        <v>53</v>
      </c>
      <c r="AB765" s="129" t="s">
        <v>53</v>
      </c>
      <c r="AC765" s="130" t="s">
        <v>53</v>
      </c>
      <c r="AD765" s="121" t="s">
        <v>3959</v>
      </c>
    </row>
    <row r="766" spans="1:30" x14ac:dyDescent="0.2">
      <c r="A766" s="11" t="s">
        <v>4125</v>
      </c>
      <c r="B766" s="11" t="s">
        <v>55</v>
      </c>
      <c r="C766" s="11" t="s">
        <v>62</v>
      </c>
      <c r="D766" s="122" t="s">
        <v>687</v>
      </c>
      <c r="E766" s="122" t="s">
        <v>689</v>
      </c>
      <c r="F766" s="123">
        <v>129.11000000000001</v>
      </c>
      <c r="G766" s="123">
        <v>129.11000000000001</v>
      </c>
      <c r="H766" s="124">
        <f t="shared" si="44"/>
        <v>0</v>
      </c>
      <c r="I766" s="40">
        <v>1999</v>
      </c>
      <c r="J766" s="40" t="s">
        <v>53</v>
      </c>
      <c r="K766" s="36" t="s">
        <v>75</v>
      </c>
      <c r="L766" s="125" t="s">
        <v>53</v>
      </c>
      <c r="M766" s="9" t="s">
        <v>53</v>
      </c>
      <c r="N766" s="86" t="str">
        <f>IF(K766="NO","-",_xlfn.IFNA(VLOOKUP(M766,An_Mappatura!$H$2:$I$8,2,FALSE),"Mappatura non corretta"))</f>
        <v>-</v>
      </c>
      <c r="O766" s="9" t="s">
        <v>53</v>
      </c>
      <c r="P766" s="86" t="str">
        <f>IF(K766="NO","-",_xlfn.IFNA(VLOOKUP(X766,An_Mappatura!$D$2:$E$36,2,FALSE),"Mappatura non corretta"))</f>
        <v>-</v>
      </c>
      <c r="Q766" s="36" t="s">
        <v>53</v>
      </c>
      <c r="R766" s="125" t="s">
        <v>53</v>
      </c>
      <c r="S766" s="126" t="s">
        <v>4020</v>
      </c>
      <c r="T766" s="127">
        <f>IF(OR(C766="I",C766="DI"),IF(K766="SI",F766,IF(K766="PARZIALE",F766*INDEX('Driver Perimetro'!$A$1:$XK$5,MATCH("IN",'Driver Perimetro'!$A$1:$A$5,0),MATCH('Libro Cespiti'!L766,'Driver Perimetro'!$A$1:$XK$1,0)),0)),0)</f>
        <v>0</v>
      </c>
      <c r="U766" s="127">
        <f>IF(OR(C766="I",C766="DI"),IF(K766="SI",G766,IF(K766="PARZIALE",G766*INDEX('Driver Perimetro'!$A$1:$XK$5,MATCH("IN",'Driver Perimetro'!$A$1:$A$5,0),MATCH('Libro Cespiti'!L766,'Driver Perimetro'!$A$1:$XK$1,0)),0)),0)</f>
        <v>0</v>
      </c>
      <c r="V766" s="127">
        <f>IF(OR(C766="C",C766="DC"),IF(K766="SI",F766,IF(K766="PARZIALE",F766*INDEX('Driver Perimetro'!$A$1:$XK$5,MATCH("IN",'Driver Perimetro'!$A$1:$A$5,0),MATCH('Libro Cespiti'!L766,'Driver Perimetro'!$A$1:$XK$1,0)),0)),0)</f>
        <v>0</v>
      </c>
      <c r="W766" s="127">
        <f>IF(OR(C766="C",C766="DC"),IF(K766="SI",G766,IF(K766="PARZIALE",G766*INDEX('Driver Perimetro'!$A$1:$XK$5,MATCH("IN",'Driver Perimetro'!$A$1:$A$5,0),MATCH('Libro Cespiti'!L766,'Driver Perimetro'!$A$1:$XK$1,0)),0)),0)</f>
        <v>0</v>
      </c>
      <c r="X766" s="49" t="str">
        <f t="shared" si="45"/>
        <v>-.-</v>
      </c>
      <c r="Y766" s="128" t="str">
        <f t="shared" si="46"/>
        <v>-.-_1999</v>
      </c>
      <c r="Z766" s="128" t="str">
        <f t="shared" si="47"/>
        <v>-.-_1999_-</v>
      </c>
      <c r="AA766" s="129" t="s">
        <v>53</v>
      </c>
      <c r="AB766" s="129" t="s">
        <v>53</v>
      </c>
      <c r="AC766" s="130" t="s">
        <v>53</v>
      </c>
      <c r="AD766" s="121" t="s">
        <v>3959</v>
      </c>
    </row>
    <row r="767" spans="1:30" x14ac:dyDescent="0.2">
      <c r="A767" s="11" t="s">
        <v>4125</v>
      </c>
      <c r="B767" s="11" t="s">
        <v>55</v>
      </c>
      <c r="C767" s="11" t="s">
        <v>62</v>
      </c>
      <c r="D767" s="122" t="s">
        <v>687</v>
      </c>
      <c r="E767" s="122" t="s">
        <v>689</v>
      </c>
      <c r="F767" s="123">
        <v>144.61000000000001</v>
      </c>
      <c r="G767" s="123">
        <v>144.61000000000001</v>
      </c>
      <c r="H767" s="124">
        <f t="shared" si="44"/>
        <v>0</v>
      </c>
      <c r="I767" s="40">
        <v>1999</v>
      </c>
      <c r="J767" s="40" t="s">
        <v>53</v>
      </c>
      <c r="K767" s="36" t="s">
        <v>75</v>
      </c>
      <c r="L767" s="125" t="s">
        <v>53</v>
      </c>
      <c r="M767" s="9" t="s">
        <v>53</v>
      </c>
      <c r="N767" s="86" t="str">
        <f>IF(K767="NO","-",_xlfn.IFNA(VLOOKUP(M767,An_Mappatura!$H$2:$I$8,2,FALSE),"Mappatura non corretta"))</f>
        <v>-</v>
      </c>
      <c r="O767" s="9" t="s">
        <v>53</v>
      </c>
      <c r="P767" s="86" t="str">
        <f>IF(K767="NO","-",_xlfn.IFNA(VLOOKUP(X767,An_Mappatura!$D$2:$E$36,2,FALSE),"Mappatura non corretta"))</f>
        <v>-</v>
      </c>
      <c r="Q767" s="36" t="s">
        <v>53</v>
      </c>
      <c r="R767" s="125" t="s">
        <v>53</v>
      </c>
      <c r="S767" s="126" t="s">
        <v>4020</v>
      </c>
      <c r="T767" s="127">
        <f>IF(OR(C767="I",C767="DI"),IF(K767="SI",F767,IF(K767="PARZIALE",F767*INDEX('Driver Perimetro'!$A$1:$XK$5,MATCH("IN",'Driver Perimetro'!$A$1:$A$5,0),MATCH('Libro Cespiti'!L767,'Driver Perimetro'!$A$1:$XK$1,0)),0)),0)</f>
        <v>0</v>
      </c>
      <c r="U767" s="127">
        <f>IF(OR(C767="I",C767="DI"),IF(K767="SI",G767,IF(K767="PARZIALE",G767*INDEX('Driver Perimetro'!$A$1:$XK$5,MATCH("IN",'Driver Perimetro'!$A$1:$A$5,0),MATCH('Libro Cespiti'!L767,'Driver Perimetro'!$A$1:$XK$1,0)),0)),0)</f>
        <v>0</v>
      </c>
      <c r="V767" s="127">
        <f>IF(OR(C767="C",C767="DC"),IF(K767="SI",F767,IF(K767="PARZIALE",F767*INDEX('Driver Perimetro'!$A$1:$XK$5,MATCH("IN",'Driver Perimetro'!$A$1:$A$5,0),MATCH('Libro Cespiti'!L767,'Driver Perimetro'!$A$1:$XK$1,0)),0)),0)</f>
        <v>0</v>
      </c>
      <c r="W767" s="127">
        <f>IF(OR(C767="C",C767="DC"),IF(K767="SI",G767,IF(K767="PARZIALE",G767*INDEX('Driver Perimetro'!$A$1:$XK$5,MATCH("IN",'Driver Perimetro'!$A$1:$A$5,0),MATCH('Libro Cespiti'!L767,'Driver Perimetro'!$A$1:$XK$1,0)),0)),0)</f>
        <v>0</v>
      </c>
      <c r="X767" s="49" t="str">
        <f t="shared" si="45"/>
        <v>-.-</v>
      </c>
      <c r="Y767" s="128" t="str">
        <f t="shared" si="46"/>
        <v>-.-_1999</v>
      </c>
      <c r="Z767" s="128" t="str">
        <f t="shared" si="47"/>
        <v>-.-_1999_-</v>
      </c>
      <c r="AA767" s="129" t="s">
        <v>53</v>
      </c>
      <c r="AB767" s="129" t="s">
        <v>53</v>
      </c>
      <c r="AC767" s="130" t="s">
        <v>53</v>
      </c>
      <c r="AD767" s="121" t="s">
        <v>3978</v>
      </c>
    </row>
    <row r="768" spans="1:30" x14ac:dyDescent="0.2">
      <c r="A768" s="11" t="s">
        <v>4125</v>
      </c>
      <c r="B768" s="11" t="s">
        <v>55</v>
      </c>
      <c r="C768" s="11" t="s">
        <v>62</v>
      </c>
      <c r="D768" s="122" t="s">
        <v>687</v>
      </c>
      <c r="E768" s="122" t="s">
        <v>689</v>
      </c>
      <c r="F768" s="123">
        <v>144.61000000000001</v>
      </c>
      <c r="G768" s="123">
        <v>144.61000000000001</v>
      </c>
      <c r="H768" s="124">
        <f t="shared" si="44"/>
        <v>0</v>
      </c>
      <c r="I768" s="40">
        <v>1999</v>
      </c>
      <c r="J768" s="40" t="s">
        <v>53</v>
      </c>
      <c r="K768" s="36" t="s">
        <v>75</v>
      </c>
      <c r="L768" s="125" t="s">
        <v>53</v>
      </c>
      <c r="M768" s="9" t="s">
        <v>53</v>
      </c>
      <c r="N768" s="86" t="str">
        <f>IF(K768="NO","-",_xlfn.IFNA(VLOOKUP(M768,An_Mappatura!$H$2:$I$8,2,FALSE),"Mappatura non corretta"))</f>
        <v>-</v>
      </c>
      <c r="O768" s="9" t="s">
        <v>53</v>
      </c>
      <c r="P768" s="86" t="str">
        <f>IF(K768="NO","-",_xlfn.IFNA(VLOOKUP(X768,An_Mappatura!$D$2:$E$36,2,FALSE),"Mappatura non corretta"))</f>
        <v>-</v>
      </c>
      <c r="Q768" s="36" t="s">
        <v>53</v>
      </c>
      <c r="R768" s="125" t="s">
        <v>53</v>
      </c>
      <c r="S768" s="126" t="s">
        <v>4020</v>
      </c>
      <c r="T768" s="127">
        <f>IF(OR(C768="I",C768="DI"),IF(K768="SI",F768,IF(K768="PARZIALE",F768*INDEX('Driver Perimetro'!$A$1:$XK$5,MATCH("IN",'Driver Perimetro'!$A$1:$A$5,0),MATCH('Libro Cespiti'!L768,'Driver Perimetro'!$A$1:$XK$1,0)),0)),0)</f>
        <v>0</v>
      </c>
      <c r="U768" s="127">
        <f>IF(OR(C768="I",C768="DI"),IF(K768="SI",G768,IF(K768="PARZIALE",G768*INDEX('Driver Perimetro'!$A$1:$XK$5,MATCH("IN",'Driver Perimetro'!$A$1:$A$5,0),MATCH('Libro Cespiti'!L768,'Driver Perimetro'!$A$1:$XK$1,0)),0)),0)</f>
        <v>0</v>
      </c>
      <c r="V768" s="127">
        <f>IF(OR(C768="C",C768="DC"),IF(K768="SI",F768,IF(K768="PARZIALE",F768*INDEX('Driver Perimetro'!$A$1:$XK$5,MATCH("IN",'Driver Perimetro'!$A$1:$A$5,0),MATCH('Libro Cespiti'!L768,'Driver Perimetro'!$A$1:$XK$1,0)),0)),0)</f>
        <v>0</v>
      </c>
      <c r="W768" s="127">
        <f>IF(OR(C768="C",C768="DC"),IF(K768="SI",G768,IF(K768="PARZIALE",G768*INDEX('Driver Perimetro'!$A$1:$XK$5,MATCH("IN",'Driver Perimetro'!$A$1:$A$5,0),MATCH('Libro Cespiti'!L768,'Driver Perimetro'!$A$1:$XK$1,0)),0)),0)</f>
        <v>0</v>
      </c>
      <c r="X768" s="49" t="str">
        <f t="shared" si="45"/>
        <v>-.-</v>
      </c>
      <c r="Y768" s="128" t="str">
        <f t="shared" si="46"/>
        <v>-.-_1999</v>
      </c>
      <c r="Z768" s="128" t="str">
        <f t="shared" si="47"/>
        <v>-.-_1999_-</v>
      </c>
      <c r="AA768" s="129" t="s">
        <v>53</v>
      </c>
      <c r="AB768" s="129" t="s">
        <v>53</v>
      </c>
      <c r="AC768" s="130" t="s">
        <v>53</v>
      </c>
      <c r="AD768" s="121" t="s">
        <v>3978</v>
      </c>
    </row>
    <row r="769" spans="1:30" x14ac:dyDescent="0.2">
      <c r="A769" s="11" t="s">
        <v>4125</v>
      </c>
      <c r="B769" s="11" t="s">
        <v>55</v>
      </c>
      <c r="C769" s="11" t="s">
        <v>62</v>
      </c>
      <c r="D769" s="122" t="s">
        <v>687</v>
      </c>
      <c r="E769" s="122" t="s">
        <v>689</v>
      </c>
      <c r="F769" s="123">
        <v>144.61000000000001</v>
      </c>
      <c r="G769" s="123">
        <v>144.61000000000001</v>
      </c>
      <c r="H769" s="124">
        <f t="shared" si="44"/>
        <v>0</v>
      </c>
      <c r="I769" s="40">
        <v>1999</v>
      </c>
      <c r="J769" s="40" t="s">
        <v>53</v>
      </c>
      <c r="K769" s="36" t="s">
        <v>75</v>
      </c>
      <c r="L769" s="125" t="s">
        <v>53</v>
      </c>
      <c r="M769" s="9" t="s">
        <v>53</v>
      </c>
      <c r="N769" s="86" t="str">
        <f>IF(K769="NO","-",_xlfn.IFNA(VLOOKUP(M769,An_Mappatura!$H$2:$I$8,2,FALSE),"Mappatura non corretta"))</f>
        <v>-</v>
      </c>
      <c r="O769" s="9" t="s">
        <v>53</v>
      </c>
      <c r="P769" s="86" t="str">
        <f>IF(K769="NO","-",_xlfn.IFNA(VLOOKUP(X769,An_Mappatura!$D$2:$E$36,2,FALSE),"Mappatura non corretta"))</f>
        <v>-</v>
      </c>
      <c r="Q769" s="36" t="s">
        <v>53</v>
      </c>
      <c r="R769" s="125" t="s">
        <v>53</v>
      </c>
      <c r="S769" s="126" t="s">
        <v>4020</v>
      </c>
      <c r="T769" s="127">
        <f>IF(OR(C769="I",C769="DI"),IF(K769="SI",F769,IF(K769="PARZIALE",F769*INDEX('Driver Perimetro'!$A$1:$XK$5,MATCH("IN",'Driver Perimetro'!$A$1:$A$5,0),MATCH('Libro Cespiti'!L769,'Driver Perimetro'!$A$1:$XK$1,0)),0)),0)</f>
        <v>0</v>
      </c>
      <c r="U769" s="127">
        <f>IF(OR(C769="I",C769="DI"),IF(K769="SI",G769,IF(K769="PARZIALE",G769*INDEX('Driver Perimetro'!$A$1:$XK$5,MATCH("IN",'Driver Perimetro'!$A$1:$A$5,0),MATCH('Libro Cespiti'!L769,'Driver Perimetro'!$A$1:$XK$1,0)),0)),0)</f>
        <v>0</v>
      </c>
      <c r="V769" s="127">
        <f>IF(OR(C769="C",C769="DC"),IF(K769="SI",F769,IF(K769="PARZIALE",F769*INDEX('Driver Perimetro'!$A$1:$XK$5,MATCH("IN",'Driver Perimetro'!$A$1:$A$5,0),MATCH('Libro Cespiti'!L769,'Driver Perimetro'!$A$1:$XK$1,0)),0)),0)</f>
        <v>0</v>
      </c>
      <c r="W769" s="127">
        <f>IF(OR(C769="C",C769="DC"),IF(K769="SI",G769,IF(K769="PARZIALE",G769*INDEX('Driver Perimetro'!$A$1:$XK$5,MATCH("IN",'Driver Perimetro'!$A$1:$A$5,0),MATCH('Libro Cespiti'!L769,'Driver Perimetro'!$A$1:$XK$1,0)),0)),0)</f>
        <v>0</v>
      </c>
      <c r="X769" s="49" t="str">
        <f t="shared" si="45"/>
        <v>-.-</v>
      </c>
      <c r="Y769" s="128" t="str">
        <f t="shared" si="46"/>
        <v>-.-_1999</v>
      </c>
      <c r="Z769" s="128" t="str">
        <f t="shared" si="47"/>
        <v>-.-_1999_-</v>
      </c>
      <c r="AA769" s="129" t="s">
        <v>53</v>
      </c>
      <c r="AB769" s="129" t="s">
        <v>53</v>
      </c>
      <c r="AC769" s="130" t="s">
        <v>53</v>
      </c>
      <c r="AD769" s="121" t="s">
        <v>3978</v>
      </c>
    </row>
    <row r="770" spans="1:30" x14ac:dyDescent="0.2">
      <c r="A770" s="11" t="s">
        <v>4125</v>
      </c>
      <c r="B770" s="11" t="s">
        <v>55</v>
      </c>
      <c r="C770" s="11" t="s">
        <v>62</v>
      </c>
      <c r="D770" s="122" t="s">
        <v>687</v>
      </c>
      <c r="E770" s="122" t="s">
        <v>689</v>
      </c>
      <c r="F770" s="123">
        <v>144.61000000000001</v>
      </c>
      <c r="G770" s="123">
        <v>144.61000000000001</v>
      </c>
      <c r="H770" s="124">
        <f t="shared" si="44"/>
        <v>0</v>
      </c>
      <c r="I770" s="40">
        <v>1999</v>
      </c>
      <c r="J770" s="40" t="s">
        <v>53</v>
      </c>
      <c r="K770" s="36" t="s">
        <v>75</v>
      </c>
      <c r="L770" s="125" t="s">
        <v>53</v>
      </c>
      <c r="M770" s="9" t="s">
        <v>53</v>
      </c>
      <c r="N770" s="86" t="str">
        <f>IF(K770="NO","-",_xlfn.IFNA(VLOOKUP(M770,An_Mappatura!$H$2:$I$8,2,FALSE),"Mappatura non corretta"))</f>
        <v>-</v>
      </c>
      <c r="O770" s="9" t="s">
        <v>53</v>
      </c>
      <c r="P770" s="86" t="str">
        <f>IF(K770="NO","-",_xlfn.IFNA(VLOOKUP(X770,An_Mappatura!$D$2:$E$36,2,FALSE),"Mappatura non corretta"))</f>
        <v>-</v>
      </c>
      <c r="Q770" s="36" t="s">
        <v>53</v>
      </c>
      <c r="R770" s="125" t="s">
        <v>53</v>
      </c>
      <c r="S770" s="126" t="s">
        <v>4020</v>
      </c>
      <c r="T770" s="127">
        <f>IF(OR(C770="I",C770="DI"),IF(K770="SI",F770,IF(K770="PARZIALE",F770*INDEX('Driver Perimetro'!$A$1:$XK$5,MATCH("IN",'Driver Perimetro'!$A$1:$A$5,0),MATCH('Libro Cespiti'!L770,'Driver Perimetro'!$A$1:$XK$1,0)),0)),0)</f>
        <v>0</v>
      </c>
      <c r="U770" s="127">
        <f>IF(OR(C770="I",C770="DI"),IF(K770="SI",G770,IF(K770="PARZIALE",G770*INDEX('Driver Perimetro'!$A$1:$XK$5,MATCH("IN",'Driver Perimetro'!$A$1:$A$5,0),MATCH('Libro Cespiti'!L770,'Driver Perimetro'!$A$1:$XK$1,0)),0)),0)</f>
        <v>0</v>
      </c>
      <c r="V770" s="127">
        <f>IF(OR(C770="C",C770="DC"),IF(K770="SI",F770,IF(K770="PARZIALE",F770*INDEX('Driver Perimetro'!$A$1:$XK$5,MATCH("IN",'Driver Perimetro'!$A$1:$A$5,0),MATCH('Libro Cespiti'!L770,'Driver Perimetro'!$A$1:$XK$1,0)),0)),0)</f>
        <v>0</v>
      </c>
      <c r="W770" s="127">
        <f>IF(OR(C770="C",C770="DC"),IF(K770="SI",G770,IF(K770="PARZIALE",G770*INDEX('Driver Perimetro'!$A$1:$XK$5,MATCH("IN",'Driver Perimetro'!$A$1:$A$5,0),MATCH('Libro Cespiti'!L770,'Driver Perimetro'!$A$1:$XK$1,0)),0)),0)</f>
        <v>0</v>
      </c>
      <c r="X770" s="49" t="str">
        <f t="shared" si="45"/>
        <v>-.-</v>
      </c>
      <c r="Y770" s="128" t="str">
        <f t="shared" si="46"/>
        <v>-.-_1999</v>
      </c>
      <c r="Z770" s="128" t="str">
        <f t="shared" si="47"/>
        <v>-.-_1999_-</v>
      </c>
      <c r="AA770" s="129" t="s">
        <v>53</v>
      </c>
      <c r="AB770" s="129" t="s">
        <v>53</v>
      </c>
      <c r="AC770" s="130" t="s">
        <v>53</v>
      </c>
      <c r="AD770" s="121" t="s">
        <v>3978</v>
      </c>
    </row>
    <row r="771" spans="1:30" x14ac:dyDescent="0.2">
      <c r="A771" s="11" t="s">
        <v>4125</v>
      </c>
      <c r="B771" s="11" t="s">
        <v>55</v>
      </c>
      <c r="C771" s="11" t="s">
        <v>62</v>
      </c>
      <c r="D771" s="122" t="s">
        <v>687</v>
      </c>
      <c r="E771" s="122" t="s">
        <v>689</v>
      </c>
      <c r="F771" s="123">
        <v>144.61000000000001</v>
      </c>
      <c r="G771" s="123">
        <v>144.61000000000001</v>
      </c>
      <c r="H771" s="124">
        <f t="shared" ref="H771:H834" si="48">F771-G771</f>
        <v>0</v>
      </c>
      <c r="I771" s="40">
        <v>1999</v>
      </c>
      <c r="J771" s="40" t="s">
        <v>53</v>
      </c>
      <c r="K771" s="36" t="s">
        <v>75</v>
      </c>
      <c r="L771" s="125" t="s">
        <v>53</v>
      </c>
      <c r="M771" s="9" t="s">
        <v>53</v>
      </c>
      <c r="N771" s="86" t="str">
        <f>IF(K771="NO","-",_xlfn.IFNA(VLOOKUP(M771,An_Mappatura!$H$2:$I$8,2,FALSE),"Mappatura non corretta"))</f>
        <v>-</v>
      </c>
      <c r="O771" s="9" t="s">
        <v>53</v>
      </c>
      <c r="P771" s="86" t="str">
        <f>IF(K771="NO","-",_xlfn.IFNA(VLOOKUP(X771,An_Mappatura!$D$2:$E$36,2,FALSE),"Mappatura non corretta"))</f>
        <v>-</v>
      </c>
      <c r="Q771" s="36" t="s">
        <v>53</v>
      </c>
      <c r="R771" s="125" t="s">
        <v>53</v>
      </c>
      <c r="S771" s="126" t="s">
        <v>4020</v>
      </c>
      <c r="T771" s="127">
        <f>IF(OR(C771="I",C771="DI"),IF(K771="SI",F771,IF(K771="PARZIALE",F771*INDEX('Driver Perimetro'!$A$1:$XK$5,MATCH("IN",'Driver Perimetro'!$A$1:$A$5,0),MATCH('Libro Cespiti'!L771,'Driver Perimetro'!$A$1:$XK$1,0)),0)),0)</f>
        <v>0</v>
      </c>
      <c r="U771" s="127">
        <f>IF(OR(C771="I",C771="DI"),IF(K771="SI",G771,IF(K771="PARZIALE",G771*INDEX('Driver Perimetro'!$A$1:$XK$5,MATCH("IN",'Driver Perimetro'!$A$1:$A$5,0),MATCH('Libro Cespiti'!L771,'Driver Perimetro'!$A$1:$XK$1,0)),0)),0)</f>
        <v>0</v>
      </c>
      <c r="V771" s="127">
        <f>IF(OR(C771="C",C771="DC"),IF(K771="SI",F771,IF(K771="PARZIALE",F771*INDEX('Driver Perimetro'!$A$1:$XK$5,MATCH("IN",'Driver Perimetro'!$A$1:$A$5,0),MATCH('Libro Cespiti'!L771,'Driver Perimetro'!$A$1:$XK$1,0)),0)),0)</f>
        <v>0</v>
      </c>
      <c r="W771" s="127">
        <f>IF(OR(C771="C",C771="DC"),IF(K771="SI",G771,IF(K771="PARZIALE",G771*INDEX('Driver Perimetro'!$A$1:$XK$5,MATCH("IN",'Driver Perimetro'!$A$1:$A$5,0),MATCH('Libro Cespiti'!L771,'Driver Perimetro'!$A$1:$XK$1,0)),0)),0)</f>
        <v>0</v>
      </c>
      <c r="X771" s="49" t="str">
        <f t="shared" ref="X771:X834" si="49">M771&amp;"."&amp;O771</f>
        <v>-.-</v>
      </c>
      <c r="Y771" s="128" t="str">
        <f t="shared" ref="Y771:Y834" si="50">X771&amp;"_"&amp;I771</f>
        <v>-.-_1999</v>
      </c>
      <c r="Z771" s="128" t="str">
        <f t="shared" ref="Z771:Z834" si="51">Y771&amp;"_"&amp;J771</f>
        <v>-.-_1999_-</v>
      </c>
      <c r="AA771" s="129" t="s">
        <v>53</v>
      </c>
      <c r="AB771" s="129" t="s">
        <v>53</v>
      </c>
      <c r="AC771" s="130" t="s">
        <v>53</v>
      </c>
      <c r="AD771" s="121" t="s">
        <v>3978</v>
      </c>
    </row>
    <row r="772" spans="1:30" x14ac:dyDescent="0.2">
      <c r="A772" s="11" t="s">
        <v>4125</v>
      </c>
      <c r="B772" s="11" t="s">
        <v>55</v>
      </c>
      <c r="C772" s="11" t="s">
        <v>62</v>
      </c>
      <c r="D772" s="122" t="s">
        <v>687</v>
      </c>
      <c r="E772" s="122" t="s">
        <v>689</v>
      </c>
      <c r="F772" s="123">
        <v>144.61000000000001</v>
      </c>
      <c r="G772" s="123">
        <v>144.61000000000001</v>
      </c>
      <c r="H772" s="124">
        <f t="shared" si="48"/>
        <v>0</v>
      </c>
      <c r="I772" s="40">
        <v>1999</v>
      </c>
      <c r="J772" s="40" t="s">
        <v>53</v>
      </c>
      <c r="K772" s="36" t="s">
        <v>75</v>
      </c>
      <c r="L772" s="125" t="s">
        <v>53</v>
      </c>
      <c r="M772" s="9" t="s">
        <v>53</v>
      </c>
      <c r="N772" s="86" t="str">
        <f>IF(K772="NO","-",_xlfn.IFNA(VLOOKUP(M772,An_Mappatura!$H$2:$I$8,2,FALSE),"Mappatura non corretta"))</f>
        <v>-</v>
      </c>
      <c r="O772" s="9" t="s">
        <v>53</v>
      </c>
      <c r="P772" s="86" t="str">
        <f>IF(K772="NO","-",_xlfn.IFNA(VLOOKUP(X772,An_Mappatura!$D$2:$E$36,2,FALSE),"Mappatura non corretta"))</f>
        <v>-</v>
      </c>
      <c r="Q772" s="36" t="s">
        <v>53</v>
      </c>
      <c r="R772" s="125" t="s">
        <v>53</v>
      </c>
      <c r="S772" s="126" t="s">
        <v>4020</v>
      </c>
      <c r="T772" s="127">
        <f>IF(OR(C772="I",C772="DI"),IF(K772="SI",F772,IF(K772="PARZIALE",F772*INDEX('Driver Perimetro'!$A$1:$XK$5,MATCH("IN",'Driver Perimetro'!$A$1:$A$5,0),MATCH('Libro Cespiti'!L772,'Driver Perimetro'!$A$1:$XK$1,0)),0)),0)</f>
        <v>0</v>
      </c>
      <c r="U772" s="127">
        <f>IF(OR(C772="I",C772="DI"),IF(K772="SI",G772,IF(K772="PARZIALE",G772*INDEX('Driver Perimetro'!$A$1:$XK$5,MATCH("IN",'Driver Perimetro'!$A$1:$A$5,0),MATCH('Libro Cespiti'!L772,'Driver Perimetro'!$A$1:$XK$1,0)),0)),0)</f>
        <v>0</v>
      </c>
      <c r="V772" s="127">
        <f>IF(OR(C772="C",C772="DC"),IF(K772="SI",F772,IF(K772="PARZIALE",F772*INDEX('Driver Perimetro'!$A$1:$XK$5,MATCH("IN",'Driver Perimetro'!$A$1:$A$5,0),MATCH('Libro Cespiti'!L772,'Driver Perimetro'!$A$1:$XK$1,0)),0)),0)</f>
        <v>0</v>
      </c>
      <c r="W772" s="127">
        <f>IF(OR(C772="C",C772="DC"),IF(K772="SI",G772,IF(K772="PARZIALE",G772*INDEX('Driver Perimetro'!$A$1:$XK$5,MATCH("IN",'Driver Perimetro'!$A$1:$A$5,0),MATCH('Libro Cespiti'!L772,'Driver Perimetro'!$A$1:$XK$1,0)),0)),0)</f>
        <v>0</v>
      </c>
      <c r="X772" s="49" t="str">
        <f t="shared" si="49"/>
        <v>-.-</v>
      </c>
      <c r="Y772" s="128" t="str">
        <f t="shared" si="50"/>
        <v>-.-_1999</v>
      </c>
      <c r="Z772" s="128" t="str">
        <f t="shared" si="51"/>
        <v>-.-_1999_-</v>
      </c>
      <c r="AA772" s="129" t="s">
        <v>53</v>
      </c>
      <c r="AB772" s="129" t="s">
        <v>53</v>
      </c>
      <c r="AC772" s="130" t="s">
        <v>53</v>
      </c>
      <c r="AD772" s="121" t="s">
        <v>3978</v>
      </c>
    </row>
    <row r="773" spans="1:30" x14ac:dyDescent="0.2">
      <c r="A773" s="11" t="s">
        <v>4125</v>
      </c>
      <c r="B773" s="11" t="s">
        <v>55</v>
      </c>
      <c r="C773" s="11" t="s">
        <v>62</v>
      </c>
      <c r="D773" s="122" t="s">
        <v>687</v>
      </c>
      <c r="E773" s="122" t="s">
        <v>689</v>
      </c>
      <c r="F773" s="123">
        <v>144.61000000000001</v>
      </c>
      <c r="G773" s="123">
        <v>144.61000000000001</v>
      </c>
      <c r="H773" s="124">
        <f t="shared" si="48"/>
        <v>0</v>
      </c>
      <c r="I773" s="40">
        <v>1999</v>
      </c>
      <c r="J773" s="40" t="s">
        <v>53</v>
      </c>
      <c r="K773" s="36" t="s">
        <v>75</v>
      </c>
      <c r="L773" s="125" t="s">
        <v>53</v>
      </c>
      <c r="M773" s="9" t="s">
        <v>53</v>
      </c>
      <c r="N773" s="86" t="str">
        <f>IF(K773="NO","-",_xlfn.IFNA(VLOOKUP(M773,An_Mappatura!$H$2:$I$8,2,FALSE),"Mappatura non corretta"))</f>
        <v>-</v>
      </c>
      <c r="O773" s="9" t="s">
        <v>53</v>
      </c>
      <c r="P773" s="86" t="str">
        <f>IF(K773="NO","-",_xlfn.IFNA(VLOOKUP(X773,An_Mappatura!$D$2:$E$36,2,FALSE),"Mappatura non corretta"))</f>
        <v>-</v>
      </c>
      <c r="Q773" s="36" t="s">
        <v>53</v>
      </c>
      <c r="R773" s="125" t="s">
        <v>53</v>
      </c>
      <c r="S773" s="126" t="s">
        <v>4020</v>
      </c>
      <c r="T773" s="127">
        <f>IF(OR(C773="I",C773="DI"),IF(K773="SI",F773,IF(K773="PARZIALE",F773*INDEX('Driver Perimetro'!$A$1:$XK$5,MATCH("IN",'Driver Perimetro'!$A$1:$A$5,0),MATCH('Libro Cespiti'!L773,'Driver Perimetro'!$A$1:$XK$1,0)),0)),0)</f>
        <v>0</v>
      </c>
      <c r="U773" s="127">
        <f>IF(OR(C773="I",C773="DI"),IF(K773="SI",G773,IF(K773="PARZIALE",G773*INDEX('Driver Perimetro'!$A$1:$XK$5,MATCH("IN",'Driver Perimetro'!$A$1:$A$5,0),MATCH('Libro Cespiti'!L773,'Driver Perimetro'!$A$1:$XK$1,0)),0)),0)</f>
        <v>0</v>
      </c>
      <c r="V773" s="127">
        <f>IF(OR(C773="C",C773="DC"),IF(K773="SI",F773,IF(K773="PARZIALE",F773*INDEX('Driver Perimetro'!$A$1:$XK$5,MATCH("IN",'Driver Perimetro'!$A$1:$A$5,0),MATCH('Libro Cespiti'!L773,'Driver Perimetro'!$A$1:$XK$1,0)),0)),0)</f>
        <v>0</v>
      </c>
      <c r="W773" s="127">
        <f>IF(OR(C773="C",C773="DC"),IF(K773="SI",G773,IF(K773="PARZIALE",G773*INDEX('Driver Perimetro'!$A$1:$XK$5,MATCH("IN",'Driver Perimetro'!$A$1:$A$5,0),MATCH('Libro Cespiti'!L773,'Driver Perimetro'!$A$1:$XK$1,0)),0)),0)</f>
        <v>0</v>
      </c>
      <c r="X773" s="49" t="str">
        <f t="shared" si="49"/>
        <v>-.-</v>
      </c>
      <c r="Y773" s="128" t="str">
        <f t="shared" si="50"/>
        <v>-.-_1999</v>
      </c>
      <c r="Z773" s="128" t="str">
        <f t="shared" si="51"/>
        <v>-.-_1999_-</v>
      </c>
      <c r="AA773" s="129" t="s">
        <v>53</v>
      </c>
      <c r="AB773" s="129" t="s">
        <v>53</v>
      </c>
      <c r="AC773" s="130" t="s">
        <v>53</v>
      </c>
      <c r="AD773" s="121" t="s">
        <v>3978</v>
      </c>
    </row>
    <row r="774" spans="1:30" x14ac:dyDescent="0.2">
      <c r="A774" s="11" t="s">
        <v>4125</v>
      </c>
      <c r="B774" s="11" t="s">
        <v>55</v>
      </c>
      <c r="C774" s="11" t="s">
        <v>62</v>
      </c>
      <c r="D774" s="122" t="s">
        <v>687</v>
      </c>
      <c r="E774" s="122" t="s">
        <v>1872</v>
      </c>
      <c r="F774" s="123">
        <v>92.96</v>
      </c>
      <c r="G774" s="123">
        <v>92.96</v>
      </c>
      <c r="H774" s="124">
        <f t="shared" si="48"/>
        <v>0</v>
      </c>
      <c r="I774" s="40">
        <v>1999</v>
      </c>
      <c r="J774" s="40" t="s">
        <v>53</v>
      </c>
      <c r="K774" s="36" t="s">
        <v>75</v>
      </c>
      <c r="L774" s="125" t="s">
        <v>53</v>
      </c>
      <c r="M774" s="9" t="s">
        <v>53</v>
      </c>
      <c r="N774" s="86" t="str">
        <f>IF(K774="NO","-",_xlfn.IFNA(VLOOKUP(M774,An_Mappatura!$H$2:$I$8,2,FALSE),"Mappatura non corretta"))</f>
        <v>-</v>
      </c>
      <c r="O774" s="9" t="s">
        <v>53</v>
      </c>
      <c r="P774" s="86" t="str">
        <f>IF(K774="NO","-",_xlfn.IFNA(VLOOKUP(X774,An_Mappatura!$D$2:$E$36,2,FALSE),"Mappatura non corretta"))</f>
        <v>-</v>
      </c>
      <c r="Q774" s="36" t="s">
        <v>53</v>
      </c>
      <c r="R774" s="125" t="s">
        <v>53</v>
      </c>
      <c r="S774" s="126" t="s">
        <v>4020</v>
      </c>
      <c r="T774" s="127">
        <f>IF(OR(C774="I",C774="DI"),IF(K774="SI",F774,IF(K774="PARZIALE",F774*INDEX('Driver Perimetro'!$A$1:$XK$5,MATCH("IN",'Driver Perimetro'!$A$1:$A$5,0),MATCH('Libro Cespiti'!L774,'Driver Perimetro'!$A$1:$XK$1,0)),0)),0)</f>
        <v>0</v>
      </c>
      <c r="U774" s="127">
        <f>IF(OR(C774="I",C774="DI"),IF(K774="SI",G774,IF(K774="PARZIALE",G774*INDEX('Driver Perimetro'!$A$1:$XK$5,MATCH("IN",'Driver Perimetro'!$A$1:$A$5,0),MATCH('Libro Cespiti'!L774,'Driver Perimetro'!$A$1:$XK$1,0)),0)),0)</f>
        <v>0</v>
      </c>
      <c r="V774" s="127">
        <f>IF(OR(C774="C",C774="DC"),IF(K774="SI",F774,IF(K774="PARZIALE",F774*INDEX('Driver Perimetro'!$A$1:$XK$5,MATCH("IN",'Driver Perimetro'!$A$1:$A$5,0),MATCH('Libro Cespiti'!L774,'Driver Perimetro'!$A$1:$XK$1,0)),0)),0)</f>
        <v>0</v>
      </c>
      <c r="W774" s="127">
        <f>IF(OR(C774="C",C774="DC"),IF(K774="SI",G774,IF(K774="PARZIALE",G774*INDEX('Driver Perimetro'!$A$1:$XK$5,MATCH("IN",'Driver Perimetro'!$A$1:$A$5,0),MATCH('Libro Cespiti'!L774,'Driver Perimetro'!$A$1:$XK$1,0)),0)),0)</f>
        <v>0</v>
      </c>
      <c r="X774" s="49" t="str">
        <f t="shared" si="49"/>
        <v>-.-</v>
      </c>
      <c r="Y774" s="128" t="str">
        <f t="shared" si="50"/>
        <v>-.-_1999</v>
      </c>
      <c r="Z774" s="128" t="str">
        <f t="shared" si="51"/>
        <v>-.-_1999_-</v>
      </c>
      <c r="AA774" s="129" t="s">
        <v>53</v>
      </c>
      <c r="AB774" s="129" t="s">
        <v>53</v>
      </c>
      <c r="AC774" s="130" t="s">
        <v>53</v>
      </c>
      <c r="AD774" s="121" t="s">
        <v>3978</v>
      </c>
    </row>
    <row r="775" spans="1:30" x14ac:dyDescent="0.2">
      <c r="A775" s="11" t="s">
        <v>4125</v>
      </c>
      <c r="B775" s="11" t="s">
        <v>55</v>
      </c>
      <c r="C775" s="11" t="s">
        <v>62</v>
      </c>
      <c r="D775" s="122" t="s">
        <v>687</v>
      </c>
      <c r="E775" s="122" t="s">
        <v>709</v>
      </c>
      <c r="F775" s="123">
        <v>258.23</v>
      </c>
      <c r="G775" s="123">
        <v>258.23</v>
      </c>
      <c r="H775" s="124">
        <f t="shared" si="48"/>
        <v>0</v>
      </c>
      <c r="I775" s="40">
        <v>1999</v>
      </c>
      <c r="J775" s="40" t="s">
        <v>53</v>
      </c>
      <c r="K775" s="36" t="s">
        <v>75</v>
      </c>
      <c r="L775" s="125" t="s">
        <v>53</v>
      </c>
      <c r="M775" s="9" t="s">
        <v>53</v>
      </c>
      <c r="N775" s="86" t="str">
        <f>IF(K775="NO","-",_xlfn.IFNA(VLOOKUP(M775,An_Mappatura!$H$2:$I$8,2,FALSE),"Mappatura non corretta"))</f>
        <v>-</v>
      </c>
      <c r="O775" s="9" t="s">
        <v>53</v>
      </c>
      <c r="P775" s="86" t="str">
        <f>IF(K775="NO","-",_xlfn.IFNA(VLOOKUP(X775,An_Mappatura!$D$2:$E$36,2,FALSE),"Mappatura non corretta"))</f>
        <v>-</v>
      </c>
      <c r="Q775" s="36" t="s">
        <v>53</v>
      </c>
      <c r="R775" s="125" t="s">
        <v>53</v>
      </c>
      <c r="S775" s="126" t="s">
        <v>4020</v>
      </c>
      <c r="T775" s="127">
        <f>IF(OR(C775="I",C775="DI"),IF(K775="SI",F775,IF(K775="PARZIALE",F775*INDEX('Driver Perimetro'!$A$1:$XK$5,MATCH("IN",'Driver Perimetro'!$A$1:$A$5,0),MATCH('Libro Cespiti'!L775,'Driver Perimetro'!$A$1:$XK$1,0)),0)),0)</f>
        <v>0</v>
      </c>
      <c r="U775" s="127">
        <f>IF(OR(C775="I",C775="DI"),IF(K775="SI",G775,IF(K775="PARZIALE",G775*INDEX('Driver Perimetro'!$A$1:$XK$5,MATCH("IN",'Driver Perimetro'!$A$1:$A$5,0),MATCH('Libro Cespiti'!L775,'Driver Perimetro'!$A$1:$XK$1,0)),0)),0)</f>
        <v>0</v>
      </c>
      <c r="V775" s="127">
        <f>IF(OR(C775="C",C775="DC"),IF(K775="SI",F775,IF(K775="PARZIALE",F775*INDEX('Driver Perimetro'!$A$1:$XK$5,MATCH("IN",'Driver Perimetro'!$A$1:$A$5,0),MATCH('Libro Cespiti'!L775,'Driver Perimetro'!$A$1:$XK$1,0)),0)),0)</f>
        <v>0</v>
      </c>
      <c r="W775" s="127">
        <f>IF(OR(C775="C",C775="DC"),IF(K775="SI",G775,IF(K775="PARZIALE",G775*INDEX('Driver Perimetro'!$A$1:$XK$5,MATCH("IN",'Driver Perimetro'!$A$1:$A$5,0),MATCH('Libro Cespiti'!L775,'Driver Perimetro'!$A$1:$XK$1,0)),0)),0)</f>
        <v>0</v>
      </c>
      <c r="X775" s="49" t="str">
        <f t="shared" si="49"/>
        <v>-.-</v>
      </c>
      <c r="Y775" s="128" t="str">
        <f t="shared" si="50"/>
        <v>-.-_1999</v>
      </c>
      <c r="Z775" s="128" t="str">
        <f t="shared" si="51"/>
        <v>-.-_1999_-</v>
      </c>
      <c r="AA775" s="129" t="s">
        <v>53</v>
      </c>
      <c r="AB775" s="129" t="s">
        <v>53</v>
      </c>
      <c r="AC775" s="130" t="s">
        <v>53</v>
      </c>
      <c r="AD775" s="121" t="s">
        <v>3959</v>
      </c>
    </row>
    <row r="776" spans="1:30" x14ac:dyDescent="0.2">
      <c r="A776" s="11" t="s">
        <v>4125</v>
      </c>
      <c r="B776" s="11" t="s">
        <v>55</v>
      </c>
      <c r="C776" s="11" t="s">
        <v>62</v>
      </c>
      <c r="D776" s="122" t="s">
        <v>687</v>
      </c>
      <c r="E776" s="122" t="s">
        <v>709</v>
      </c>
      <c r="F776" s="123">
        <v>258.23</v>
      </c>
      <c r="G776" s="123">
        <v>258.23</v>
      </c>
      <c r="H776" s="124">
        <f t="shared" si="48"/>
        <v>0</v>
      </c>
      <c r="I776" s="40">
        <v>1999</v>
      </c>
      <c r="J776" s="40" t="s">
        <v>53</v>
      </c>
      <c r="K776" s="36" t="s">
        <v>75</v>
      </c>
      <c r="L776" s="125" t="s">
        <v>53</v>
      </c>
      <c r="M776" s="9" t="s">
        <v>53</v>
      </c>
      <c r="N776" s="86" t="str">
        <f>IF(K776="NO","-",_xlfn.IFNA(VLOOKUP(M776,An_Mappatura!$H$2:$I$8,2,FALSE),"Mappatura non corretta"))</f>
        <v>-</v>
      </c>
      <c r="O776" s="9" t="s">
        <v>53</v>
      </c>
      <c r="P776" s="86" t="str">
        <f>IF(K776="NO","-",_xlfn.IFNA(VLOOKUP(X776,An_Mappatura!$D$2:$E$36,2,FALSE),"Mappatura non corretta"))</f>
        <v>-</v>
      </c>
      <c r="Q776" s="36" t="s">
        <v>53</v>
      </c>
      <c r="R776" s="125" t="s">
        <v>53</v>
      </c>
      <c r="S776" s="126" t="s">
        <v>4020</v>
      </c>
      <c r="T776" s="127">
        <f>IF(OR(C776="I",C776="DI"),IF(K776="SI",F776,IF(K776="PARZIALE",F776*INDEX('Driver Perimetro'!$A$1:$XK$5,MATCH("IN",'Driver Perimetro'!$A$1:$A$5,0),MATCH('Libro Cespiti'!L776,'Driver Perimetro'!$A$1:$XK$1,0)),0)),0)</f>
        <v>0</v>
      </c>
      <c r="U776" s="127">
        <f>IF(OR(C776="I",C776="DI"),IF(K776="SI",G776,IF(K776="PARZIALE",G776*INDEX('Driver Perimetro'!$A$1:$XK$5,MATCH("IN",'Driver Perimetro'!$A$1:$A$5,0),MATCH('Libro Cespiti'!L776,'Driver Perimetro'!$A$1:$XK$1,0)),0)),0)</f>
        <v>0</v>
      </c>
      <c r="V776" s="127">
        <f>IF(OR(C776="C",C776="DC"),IF(K776="SI",F776,IF(K776="PARZIALE",F776*INDEX('Driver Perimetro'!$A$1:$XK$5,MATCH("IN",'Driver Perimetro'!$A$1:$A$5,0),MATCH('Libro Cespiti'!L776,'Driver Perimetro'!$A$1:$XK$1,0)),0)),0)</f>
        <v>0</v>
      </c>
      <c r="W776" s="127">
        <f>IF(OR(C776="C",C776="DC"),IF(K776="SI",G776,IF(K776="PARZIALE",G776*INDEX('Driver Perimetro'!$A$1:$XK$5,MATCH("IN",'Driver Perimetro'!$A$1:$A$5,0),MATCH('Libro Cespiti'!L776,'Driver Perimetro'!$A$1:$XK$1,0)),0)),0)</f>
        <v>0</v>
      </c>
      <c r="X776" s="49" t="str">
        <f t="shared" si="49"/>
        <v>-.-</v>
      </c>
      <c r="Y776" s="128" t="str">
        <f t="shared" si="50"/>
        <v>-.-_1999</v>
      </c>
      <c r="Z776" s="128" t="str">
        <f t="shared" si="51"/>
        <v>-.-_1999_-</v>
      </c>
      <c r="AA776" s="129" t="s">
        <v>53</v>
      </c>
      <c r="AB776" s="129" t="s">
        <v>53</v>
      </c>
      <c r="AC776" s="130" t="s">
        <v>53</v>
      </c>
      <c r="AD776" s="121" t="s">
        <v>3959</v>
      </c>
    </row>
    <row r="777" spans="1:30" x14ac:dyDescent="0.2">
      <c r="A777" s="11" t="s">
        <v>4125</v>
      </c>
      <c r="B777" s="11" t="s">
        <v>55</v>
      </c>
      <c r="C777" s="11" t="s">
        <v>62</v>
      </c>
      <c r="D777" s="122" t="s">
        <v>687</v>
      </c>
      <c r="E777" s="122" t="s">
        <v>2394</v>
      </c>
      <c r="F777" s="123">
        <v>613.34</v>
      </c>
      <c r="G777" s="123">
        <v>478.40000000000009</v>
      </c>
      <c r="H777" s="124">
        <f t="shared" si="48"/>
        <v>134.93999999999994</v>
      </c>
      <c r="I777" s="40">
        <v>2011</v>
      </c>
      <c r="J777" s="40" t="s">
        <v>53</v>
      </c>
      <c r="K777" s="36" t="s">
        <v>76</v>
      </c>
      <c r="L777" s="125" t="s">
        <v>119</v>
      </c>
      <c r="M777" s="9">
        <v>6</v>
      </c>
      <c r="N777" s="86" t="str">
        <f>IF(K777="NO","-",_xlfn.IFNA(VLOOKUP(M777,An_Mappatura!$H$2:$I$8,2,FALSE),"Mappatura non corretta"))</f>
        <v>Cespiti comuni</v>
      </c>
      <c r="O777" s="9">
        <v>33</v>
      </c>
      <c r="P777" s="86" t="str">
        <f>IF(K777="NO","-",_xlfn.IFNA(VLOOKUP(X777,An_Mappatura!$D$2:$E$36,2,FALSE),"Mappatura non corretta"))</f>
        <v>Altre immobilizzazioni materiali</v>
      </c>
      <c r="Q777" s="36" t="s">
        <v>4019</v>
      </c>
      <c r="R777" s="125" t="s">
        <v>123</v>
      </c>
      <c r="S777" s="122"/>
      <c r="T777" s="127">
        <f>IF(OR(C777="I",C777="DI"),IF(K777="SI",F777,IF(K777="PARZIALE",F777*INDEX('Driver Perimetro'!$A$1:$XK$5,MATCH("IN",'Driver Perimetro'!$A$1:$A$5,0),MATCH('Libro Cespiti'!L777,'Driver Perimetro'!$A$1:$XK$1,0)),0)),0)</f>
        <v>501.33711833597459</v>
      </c>
      <c r="U777" s="127">
        <f>IF(OR(C777="I",C777="DI"),IF(K777="SI",G777,IF(K777="PARZIALE",G777*INDEX('Driver Perimetro'!$A$1:$XK$5,MATCH("IN",'Driver Perimetro'!$A$1:$A$5,0),MATCH('Libro Cespiti'!L777,'Driver Perimetro'!$A$1:$XK$1,0)),0)),0)</f>
        <v>391.03870188138762</v>
      </c>
      <c r="V777" s="127">
        <f>IF(OR(C777="C",C777="DC"),IF(K777="SI",F777,IF(K777="PARZIALE",F777*INDEX('Driver Perimetro'!$A$1:$XK$5,MATCH("IN",'Driver Perimetro'!$A$1:$A$5,0),MATCH('Libro Cespiti'!L777,'Driver Perimetro'!$A$1:$XK$1,0)),0)),0)</f>
        <v>0</v>
      </c>
      <c r="W777" s="127">
        <f>IF(OR(C777="C",C777="DC"),IF(K777="SI",G777,IF(K777="PARZIALE",G777*INDEX('Driver Perimetro'!$A$1:$XK$5,MATCH("IN",'Driver Perimetro'!$A$1:$A$5,0),MATCH('Libro Cespiti'!L777,'Driver Perimetro'!$A$1:$XK$1,0)),0)),0)</f>
        <v>0</v>
      </c>
      <c r="X777" s="49" t="str">
        <f t="shared" si="49"/>
        <v>6.33</v>
      </c>
      <c r="Y777" s="128" t="str">
        <f t="shared" si="50"/>
        <v>6.33_2011</v>
      </c>
      <c r="Z777" s="128" t="str">
        <f t="shared" si="51"/>
        <v>6.33_2011_-</v>
      </c>
      <c r="AA777" s="129" t="s">
        <v>53</v>
      </c>
      <c r="AB777" s="129" t="s">
        <v>53</v>
      </c>
      <c r="AC777" s="130" t="s">
        <v>53</v>
      </c>
      <c r="AD777" s="121" t="s">
        <v>3978</v>
      </c>
    </row>
    <row r="778" spans="1:30" x14ac:dyDescent="0.2">
      <c r="A778" s="11" t="s">
        <v>4125</v>
      </c>
      <c r="B778" s="11" t="s">
        <v>55</v>
      </c>
      <c r="C778" s="11" t="s">
        <v>62</v>
      </c>
      <c r="D778" s="122" t="s">
        <v>687</v>
      </c>
      <c r="E778" s="122" t="s">
        <v>1804</v>
      </c>
      <c r="F778" s="123">
        <v>258.23</v>
      </c>
      <c r="G778" s="123">
        <v>258.23</v>
      </c>
      <c r="H778" s="124">
        <f t="shared" si="48"/>
        <v>0</v>
      </c>
      <c r="I778" s="40">
        <v>1999</v>
      </c>
      <c r="J778" s="40" t="s">
        <v>53</v>
      </c>
      <c r="K778" s="36" t="s">
        <v>75</v>
      </c>
      <c r="L778" s="125" t="s">
        <v>53</v>
      </c>
      <c r="M778" s="9" t="s">
        <v>53</v>
      </c>
      <c r="N778" s="86" t="str">
        <f>IF(K778="NO","-",_xlfn.IFNA(VLOOKUP(M778,An_Mappatura!$H$2:$I$8,2,FALSE),"Mappatura non corretta"))</f>
        <v>-</v>
      </c>
      <c r="O778" s="9" t="s">
        <v>53</v>
      </c>
      <c r="P778" s="86" t="str">
        <f>IF(K778="NO","-",_xlfn.IFNA(VLOOKUP(X778,An_Mappatura!$D$2:$E$36,2,FALSE),"Mappatura non corretta"))</f>
        <v>-</v>
      </c>
      <c r="Q778" s="36" t="s">
        <v>53</v>
      </c>
      <c r="R778" s="125" t="s">
        <v>53</v>
      </c>
      <c r="S778" s="126" t="s">
        <v>4020</v>
      </c>
      <c r="T778" s="127">
        <f>IF(OR(C778="I",C778="DI"),IF(K778="SI",F778,IF(K778="PARZIALE",F778*INDEX('Driver Perimetro'!$A$1:$XK$5,MATCH("IN",'Driver Perimetro'!$A$1:$A$5,0),MATCH('Libro Cespiti'!L778,'Driver Perimetro'!$A$1:$XK$1,0)),0)),0)</f>
        <v>0</v>
      </c>
      <c r="U778" s="127">
        <f>IF(OR(C778="I",C778="DI"),IF(K778="SI",G778,IF(K778="PARZIALE",G778*INDEX('Driver Perimetro'!$A$1:$XK$5,MATCH("IN",'Driver Perimetro'!$A$1:$A$5,0),MATCH('Libro Cespiti'!L778,'Driver Perimetro'!$A$1:$XK$1,0)),0)),0)</f>
        <v>0</v>
      </c>
      <c r="V778" s="127">
        <f>IF(OR(C778="C",C778="DC"),IF(K778="SI",F778,IF(K778="PARZIALE",F778*INDEX('Driver Perimetro'!$A$1:$XK$5,MATCH("IN",'Driver Perimetro'!$A$1:$A$5,0),MATCH('Libro Cespiti'!L778,'Driver Perimetro'!$A$1:$XK$1,0)),0)),0)</f>
        <v>0</v>
      </c>
      <c r="W778" s="127">
        <f>IF(OR(C778="C",C778="DC"),IF(K778="SI",G778,IF(K778="PARZIALE",G778*INDEX('Driver Perimetro'!$A$1:$XK$5,MATCH("IN",'Driver Perimetro'!$A$1:$A$5,0),MATCH('Libro Cespiti'!L778,'Driver Perimetro'!$A$1:$XK$1,0)),0)),0)</f>
        <v>0</v>
      </c>
      <c r="X778" s="49" t="str">
        <f t="shared" si="49"/>
        <v>-.-</v>
      </c>
      <c r="Y778" s="128" t="str">
        <f t="shared" si="50"/>
        <v>-.-_1999</v>
      </c>
      <c r="Z778" s="128" t="str">
        <f t="shared" si="51"/>
        <v>-.-_1999_-</v>
      </c>
      <c r="AA778" s="129" t="s">
        <v>53</v>
      </c>
      <c r="AB778" s="129" t="s">
        <v>53</v>
      </c>
      <c r="AC778" s="130" t="s">
        <v>53</v>
      </c>
      <c r="AD778" s="121" t="s">
        <v>3978</v>
      </c>
    </row>
    <row r="779" spans="1:30" x14ac:dyDescent="0.2">
      <c r="A779" s="11" t="s">
        <v>4125</v>
      </c>
      <c r="B779" s="11" t="s">
        <v>55</v>
      </c>
      <c r="C779" s="11" t="s">
        <v>62</v>
      </c>
      <c r="D779" s="122" t="s">
        <v>687</v>
      </c>
      <c r="E779" s="122" t="s">
        <v>1804</v>
      </c>
      <c r="F779" s="123">
        <v>258.23</v>
      </c>
      <c r="G779" s="123">
        <v>258.23</v>
      </c>
      <c r="H779" s="124">
        <f t="shared" si="48"/>
        <v>0</v>
      </c>
      <c r="I779" s="40">
        <v>1999</v>
      </c>
      <c r="J779" s="40" t="s">
        <v>53</v>
      </c>
      <c r="K779" s="36" t="s">
        <v>75</v>
      </c>
      <c r="L779" s="125" t="s">
        <v>53</v>
      </c>
      <c r="M779" s="9" t="s">
        <v>53</v>
      </c>
      <c r="N779" s="86" t="str">
        <f>IF(K779="NO","-",_xlfn.IFNA(VLOOKUP(M779,An_Mappatura!$H$2:$I$8,2,FALSE),"Mappatura non corretta"))</f>
        <v>-</v>
      </c>
      <c r="O779" s="9" t="s">
        <v>53</v>
      </c>
      <c r="P779" s="86" t="str">
        <f>IF(K779="NO","-",_xlfn.IFNA(VLOOKUP(X779,An_Mappatura!$D$2:$E$36,2,FALSE),"Mappatura non corretta"))</f>
        <v>-</v>
      </c>
      <c r="Q779" s="36" t="s">
        <v>53</v>
      </c>
      <c r="R779" s="125" t="s">
        <v>53</v>
      </c>
      <c r="S779" s="126" t="s">
        <v>4020</v>
      </c>
      <c r="T779" s="127">
        <f>IF(OR(C779="I",C779="DI"),IF(K779="SI",F779,IF(K779="PARZIALE",F779*INDEX('Driver Perimetro'!$A$1:$XK$5,MATCH("IN",'Driver Perimetro'!$A$1:$A$5,0),MATCH('Libro Cespiti'!L779,'Driver Perimetro'!$A$1:$XK$1,0)),0)),0)</f>
        <v>0</v>
      </c>
      <c r="U779" s="127">
        <f>IF(OR(C779="I",C779="DI"),IF(K779="SI",G779,IF(K779="PARZIALE",G779*INDEX('Driver Perimetro'!$A$1:$XK$5,MATCH("IN",'Driver Perimetro'!$A$1:$A$5,0),MATCH('Libro Cespiti'!L779,'Driver Perimetro'!$A$1:$XK$1,0)),0)),0)</f>
        <v>0</v>
      </c>
      <c r="V779" s="127">
        <f>IF(OR(C779="C",C779="DC"),IF(K779="SI",F779,IF(K779="PARZIALE",F779*INDEX('Driver Perimetro'!$A$1:$XK$5,MATCH("IN",'Driver Perimetro'!$A$1:$A$5,0),MATCH('Libro Cespiti'!L779,'Driver Perimetro'!$A$1:$XK$1,0)),0)),0)</f>
        <v>0</v>
      </c>
      <c r="W779" s="127">
        <f>IF(OR(C779="C",C779="DC"),IF(K779="SI",G779,IF(K779="PARZIALE",G779*INDEX('Driver Perimetro'!$A$1:$XK$5,MATCH("IN",'Driver Perimetro'!$A$1:$A$5,0),MATCH('Libro Cespiti'!L779,'Driver Perimetro'!$A$1:$XK$1,0)),0)),0)</f>
        <v>0</v>
      </c>
      <c r="X779" s="49" t="str">
        <f t="shared" si="49"/>
        <v>-.-</v>
      </c>
      <c r="Y779" s="128" t="str">
        <f t="shared" si="50"/>
        <v>-.-_1999</v>
      </c>
      <c r="Z779" s="128" t="str">
        <f t="shared" si="51"/>
        <v>-.-_1999_-</v>
      </c>
      <c r="AA779" s="129" t="s">
        <v>53</v>
      </c>
      <c r="AB779" s="129" t="s">
        <v>53</v>
      </c>
      <c r="AC779" s="130" t="s">
        <v>53</v>
      </c>
      <c r="AD779" s="121" t="s">
        <v>3978</v>
      </c>
    </row>
    <row r="780" spans="1:30" x14ac:dyDescent="0.2">
      <c r="A780" s="11" t="s">
        <v>4125</v>
      </c>
      <c r="B780" s="11" t="s">
        <v>55</v>
      </c>
      <c r="C780" s="11" t="s">
        <v>62</v>
      </c>
      <c r="D780" s="122" t="s">
        <v>687</v>
      </c>
      <c r="E780" s="122" t="s">
        <v>1965</v>
      </c>
      <c r="F780" s="123">
        <v>181.38</v>
      </c>
      <c r="G780" s="123">
        <v>181.38</v>
      </c>
      <c r="H780" s="124">
        <f t="shared" si="48"/>
        <v>0</v>
      </c>
      <c r="I780" s="40">
        <v>2001</v>
      </c>
      <c r="J780" s="40" t="s">
        <v>53</v>
      </c>
      <c r="K780" s="36" t="s">
        <v>75</v>
      </c>
      <c r="L780" s="125" t="s">
        <v>53</v>
      </c>
      <c r="M780" s="9" t="s">
        <v>53</v>
      </c>
      <c r="N780" s="86" t="str">
        <f>IF(K780="NO","-",_xlfn.IFNA(VLOOKUP(M780,An_Mappatura!$H$2:$I$8,2,FALSE),"Mappatura non corretta"))</f>
        <v>-</v>
      </c>
      <c r="O780" s="9" t="s">
        <v>53</v>
      </c>
      <c r="P780" s="86" t="str">
        <f>IF(K780="NO","-",_xlfn.IFNA(VLOOKUP(X780,An_Mappatura!$D$2:$E$36,2,FALSE),"Mappatura non corretta"))</f>
        <v>-</v>
      </c>
      <c r="Q780" s="36" t="s">
        <v>53</v>
      </c>
      <c r="R780" s="125" t="s">
        <v>53</v>
      </c>
      <c r="S780" s="126" t="s">
        <v>4020</v>
      </c>
      <c r="T780" s="127">
        <f>IF(OR(C780="I",C780="DI"),IF(K780="SI",F780,IF(K780="PARZIALE",F780*INDEX('Driver Perimetro'!$A$1:$XK$5,MATCH("IN",'Driver Perimetro'!$A$1:$A$5,0),MATCH('Libro Cespiti'!L780,'Driver Perimetro'!$A$1:$XK$1,0)),0)),0)</f>
        <v>0</v>
      </c>
      <c r="U780" s="127">
        <f>IF(OR(C780="I",C780="DI"),IF(K780="SI",G780,IF(K780="PARZIALE",G780*INDEX('Driver Perimetro'!$A$1:$XK$5,MATCH("IN",'Driver Perimetro'!$A$1:$A$5,0),MATCH('Libro Cespiti'!L780,'Driver Perimetro'!$A$1:$XK$1,0)),0)),0)</f>
        <v>0</v>
      </c>
      <c r="V780" s="127">
        <f>IF(OR(C780="C",C780="DC"),IF(K780="SI",F780,IF(K780="PARZIALE",F780*INDEX('Driver Perimetro'!$A$1:$XK$5,MATCH("IN",'Driver Perimetro'!$A$1:$A$5,0),MATCH('Libro Cespiti'!L780,'Driver Perimetro'!$A$1:$XK$1,0)),0)),0)</f>
        <v>0</v>
      </c>
      <c r="W780" s="127">
        <f>IF(OR(C780="C",C780="DC"),IF(K780="SI",G780,IF(K780="PARZIALE",G780*INDEX('Driver Perimetro'!$A$1:$XK$5,MATCH("IN",'Driver Perimetro'!$A$1:$A$5,0),MATCH('Libro Cespiti'!L780,'Driver Perimetro'!$A$1:$XK$1,0)),0)),0)</f>
        <v>0</v>
      </c>
      <c r="X780" s="49" t="str">
        <f t="shared" si="49"/>
        <v>-.-</v>
      </c>
      <c r="Y780" s="128" t="str">
        <f t="shared" si="50"/>
        <v>-.-_2001</v>
      </c>
      <c r="Z780" s="128" t="str">
        <f t="shared" si="51"/>
        <v>-.-_2001_-</v>
      </c>
      <c r="AA780" s="129" t="s">
        <v>53</v>
      </c>
      <c r="AB780" s="129" t="s">
        <v>53</v>
      </c>
      <c r="AC780" s="130" t="s">
        <v>53</v>
      </c>
      <c r="AD780" s="121" t="s">
        <v>3978</v>
      </c>
    </row>
    <row r="781" spans="1:30" x14ac:dyDescent="0.2">
      <c r="A781" s="11" t="s">
        <v>4125</v>
      </c>
      <c r="B781" s="11" t="s">
        <v>55</v>
      </c>
      <c r="C781" s="11" t="s">
        <v>62</v>
      </c>
      <c r="D781" s="122" t="s">
        <v>687</v>
      </c>
      <c r="E781" s="122" t="s">
        <v>2513</v>
      </c>
      <c r="F781" s="123">
        <v>251.3</v>
      </c>
      <c r="G781" s="123">
        <v>251.3</v>
      </c>
      <c r="H781" s="124">
        <f t="shared" si="48"/>
        <v>0</v>
      </c>
      <c r="I781" s="40">
        <v>2016</v>
      </c>
      <c r="J781" s="40" t="s">
        <v>53</v>
      </c>
      <c r="K781" s="36" t="s">
        <v>75</v>
      </c>
      <c r="L781" s="125" t="s">
        <v>53</v>
      </c>
      <c r="M781" s="9" t="s">
        <v>53</v>
      </c>
      <c r="N781" s="86" t="str">
        <f>IF(K781="NO","-",_xlfn.IFNA(VLOOKUP(M781,An_Mappatura!$H$2:$I$8,2,FALSE),"Mappatura non corretta"))</f>
        <v>-</v>
      </c>
      <c r="O781" s="9" t="s">
        <v>53</v>
      </c>
      <c r="P781" s="86" t="str">
        <f>IF(K781="NO","-",_xlfn.IFNA(VLOOKUP(X781,An_Mappatura!$D$2:$E$36,2,FALSE),"Mappatura non corretta"))</f>
        <v>-</v>
      </c>
      <c r="Q781" s="36" t="s">
        <v>53</v>
      </c>
      <c r="R781" s="125" t="s">
        <v>53</v>
      </c>
      <c r="S781" s="126" t="s">
        <v>4020</v>
      </c>
      <c r="T781" s="127">
        <f>IF(OR(C781="I",C781="DI"),IF(K781="SI",F781,IF(K781="PARZIALE",F781*INDEX('Driver Perimetro'!$A$1:$XK$5,MATCH("IN",'Driver Perimetro'!$A$1:$A$5,0),MATCH('Libro Cespiti'!L781,'Driver Perimetro'!$A$1:$XK$1,0)),0)),0)</f>
        <v>0</v>
      </c>
      <c r="U781" s="127">
        <f>IF(OR(C781="I",C781="DI"),IF(K781="SI",G781,IF(K781="PARZIALE",G781*INDEX('Driver Perimetro'!$A$1:$XK$5,MATCH("IN",'Driver Perimetro'!$A$1:$A$5,0),MATCH('Libro Cespiti'!L781,'Driver Perimetro'!$A$1:$XK$1,0)),0)),0)</f>
        <v>0</v>
      </c>
      <c r="V781" s="127">
        <f>IF(OR(C781="C",C781="DC"),IF(K781="SI",F781,IF(K781="PARZIALE",F781*INDEX('Driver Perimetro'!$A$1:$XK$5,MATCH("IN",'Driver Perimetro'!$A$1:$A$5,0),MATCH('Libro Cespiti'!L781,'Driver Perimetro'!$A$1:$XK$1,0)),0)),0)</f>
        <v>0</v>
      </c>
      <c r="W781" s="127">
        <f>IF(OR(C781="C",C781="DC"),IF(K781="SI",G781,IF(K781="PARZIALE",G781*INDEX('Driver Perimetro'!$A$1:$XK$5,MATCH("IN",'Driver Perimetro'!$A$1:$A$5,0),MATCH('Libro Cespiti'!L781,'Driver Perimetro'!$A$1:$XK$1,0)),0)),0)</f>
        <v>0</v>
      </c>
      <c r="X781" s="49" t="str">
        <f t="shared" si="49"/>
        <v>-.-</v>
      </c>
      <c r="Y781" s="128" t="str">
        <f t="shared" si="50"/>
        <v>-.-_2016</v>
      </c>
      <c r="Z781" s="128" t="str">
        <f t="shared" si="51"/>
        <v>-.-_2016_-</v>
      </c>
      <c r="AA781" s="129" t="s">
        <v>53</v>
      </c>
      <c r="AB781" s="129" t="s">
        <v>53</v>
      </c>
      <c r="AC781" s="130" t="s">
        <v>53</v>
      </c>
      <c r="AD781" s="121" t="s">
        <v>3978</v>
      </c>
    </row>
    <row r="782" spans="1:30" x14ac:dyDescent="0.2">
      <c r="A782" s="11" t="s">
        <v>4125</v>
      </c>
      <c r="B782" s="11" t="s">
        <v>55</v>
      </c>
      <c r="C782" s="11" t="s">
        <v>62</v>
      </c>
      <c r="D782" s="122" t="s">
        <v>687</v>
      </c>
      <c r="E782" s="122" t="s">
        <v>2513</v>
      </c>
      <c r="F782" s="123">
        <v>251.3</v>
      </c>
      <c r="G782" s="123">
        <v>251.3</v>
      </c>
      <c r="H782" s="124">
        <f t="shared" si="48"/>
        <v>0</v>
      </c>
      <c r="I782" s="40">
        <v>2016</v>
      </c>
      <c r="J782" s="40" t="s">
        <v>53</v>
      </c>
      <c r="K782" s="36" t="s">
        <v>75</v>
      </c>
      <c r="L782" s="125" t="s">
        <v>53</v>
      </c>
      <c r="M782" s="9" t="s">
        <v>53</v>
      </c>
      <c r="N782" s="86" t="str">
        <f>IF(K782="NO","-",_xlfn.IFNA(VLOOKUP(M782,An_Mappatura!$H$2:$I$8,2,FALSE),"Mappatura non corretta"))</f>
        <v>-</v>
      </c>
      <c r="O782" s="9" t="s">
        <v>53</v>
      </c>
      <c r="P782" s="86" t="str">
        <f>IF(K782="NO","-",_xlfn.IFNA(VLOOKUP(X782,An_Mappatura!$D$2:$E$36,2,FALSE),"Mappatura non corretta"))</f>
        <v>-</v>
      </c>
      <c r="Q782" s="36" t="s">
        <v>53</v>
      </c>
      <c r="R782" s="125" t="s">
        <v>53</v>
      </c>
      <c r="S782" s="126" t="s">
        <v>4020</v>
      </c>
      <c r="T782" s="127">
        <f>IF(OR(C782="I",C782="DI"),IF(K782="SI",F782,IF(K782="PARZIALE",F782*INDEX('Driver Perimetro'!$A$1:$XK$5,MATCH("IN",'Driver Perimetro'!$A$1:$A$5,0),MATCH('Libro Cespiti'!L782,'Driver Perimetro'!$A$1:$XK$1,0)),0)),0)</f>
        <v>0</v>
      </c>
      <c r="U782" s="127">
        <f>IF(OR(C782="I",C782="DI"),IF(K782="SI",G782,IF(K782="PARZIALE",G782*INDEX('Driver Perimetro'!$A$1:$XK$5,MATCH("IN",'Driver Perimetro'!$A$1:$A$5,0),MATCH('Libro Cespiti'!L782,'Driver Perimetro'!$A$1:$XK$1,0)),0)),0)</f>
        <v>0</v>
      </c>
      <c r="V782" s="127">
        <f>IF(OR(C782="C",C782="DC"),IF(K782="SI",F782,IF(K782="PARZIALE",F782*INDEX('Driver Perimetro'!$A$1:$XK$5,MATCH("IN",'Driver Perimetro'!$A$1:$A$5,0),MATCH('Libro Cespiti'!L782,'Driver Perimetro'!$A$1:$XK$1,0)),0)),0)</f>
        <v>0</v>
      </c>
      <c r="W782" s="127">
        <f>IF(OR(C782="C",C782="DC"),IF(K782="SI",G782,IF(K782="PARZIALE",G782*INDEX('Driver Perimetro'!$A$1:$XK$5,MATCH("IN",'Driver Perimetro'!$A$1:$A$5,0),MATCH('Libro Cespiti'!L782,'Driver Perimetro'!$A$1:$XK$1,0)),0)),0)</f>
        <v>0</v>
      </c>
      <c r="X782" s="49" t="str">
        <f t="shared" si="49"/>
        <v>-.-</v>
      </c>
      <c r="Y782" s="128" t="str">
        <f t="shared" si="50"/>
        <v>-.-_2016</v>
      </c>
      <c r="Z782" s="128" t="str">
        <f t="shared" si="51"/>
        <v>-.-_2016_-</v>
      </c>
      <c r="AA782" s="129" t="s">
        <v>53</v>
      </c>
      <c r="AB782" s="129" t="s">
        <v>53</v>
      </c>
      <c r="AC782" s="130" t="s">
        <v>53</v>
      </c>
      <c r="AD782" s="121" t="s">
        <v>3978</v>
      </c>
    </row>
    <row r="783" spans="1:30" x14ac:dyDescent="0.2">
      <c r="A783" s="11" t="s">
        <v>4125</v>
      </c>
      <c r="B783" s="11" t="s">
        <v>55</v>
      </c>
      <c r="C783" s="11" t="s">
        <v>62</v>
      </c>
      <c r="D783" s="122" t="s">
        <v>687</v>
      </c>
      <c r="E783" s="122" t="s">
        <v>2513</v>
      </c>
      <c r="F783" s="123">
        <v>251.3</v>
      </c>
      <c r="G783" s="123">
        <v>251.3</v>
      </c>
      <c r="H783" s="124">
        <f t="shared" si="48"/>
        <v>0</v>
      </c>
      <c r="I783" s="40">
        <v>2016</v>
      </c>
      <c r="J783" s="40" t="s">
        <v>53</v>
      </c>
      <c r="K783" s="36" t="s">
        <v>75</v>
      </c>
      <c r="L783" s="125" t="s">
        <v>53</v>
      </c>
      <c r="M783" s="9" t="s">
        <v>53</v>
      </c>
      <c r="N783" s="86" t="str">
        <f>IF(K783="NO","-",_xlfn.IFNA(VLOOKUP(M783,An_Mappatura!$H$2:$I$8,2,FALSE),"Mappatura non corretta"))</f>
        <v>-</v>
      </c>
      <c r="O783" s="9" t="s">
        <v>53</v>
      </c>
      <c r="P783" s="86" t="str">
        <f>IF(K783="NO","-",_xlfn.IFNA(VLOOKUP(X783,An_Mappatura!$D$2:$E$36,2,FALSE),"Mappatura non corretta"))</f>
        <v>-</v>
      </c>
      <c r="Q783" s="36" t="s">
        <v>53</v>
      </c>
      <c r="R783" s="125" t="s">
        <v>53</v>
      </c>
      <c r="S783" s="126" t="s">
        <v>4020</v>
      </c>
      <c r="T783" s="127">
        <f>IF(OR(C783="I",C783="DI"),IF(K783="SI",F783,IF(K783="PARZIALE",F783*INDEX('Driver Perimetro'!$A$1:$XK$5,MATCH("IN",'Driver Perimetro'!$A$1:$A$5,0),MATCH('Libro Cespiti'!L783,'Driver Perimetro'!$A$1:$XK$1,0)),0)),0)</f>
        <v>0</v>
      </c>
      <c r="U783" s="127">
        <f>IF(OR(C783="I",C783="DI"),IF(K783="SI",G783,IF(K783="PARZIALE",G783*INDEX('Driver Perimetro'!$A$1:$XK$5,MATCH("IN",'Driver Perimetro'!$A$1:$A$5,0),MATCH('Libro Cespiti'!L783,'Driver Perimetro'!$A$1:$XK$1,0)),0)),0)</f>
        <v>0</v>
      </c>
      <c r="V783" s="127">
        <f>IF(OR(C783="C",C783="DC"),IF(K783="SI",F783,IF(K783="PARZIALE",F783*INDEX('Driver Perimetro'!$A$1:$XK$5,MATCH("IN",'Driver Perimetro'!$A$1:$A$5,0),MATCH('Libro Cespiti'!L783,'Driver Perimetro'!$A$1:$XK$1,0)),0)),0)</f>
        <v>0</v>
      </c>
      <c r="W783" s="127">
        <f>IF(OR(C783="C",C783="DC"),IF(K783="SI",G783,IF(K783="PARZIALE",G783*INDEX('Driver Perimetro'!$A$1:$XK$5,MATCH("IN",'Driver Perimetro'!$A$1:$A$5,0),MATCH('Libro Cespiti'!L783,'Driver Perimetro'!$A$1:$XK$1,0)),0)),0)</f>
        <v>0</v>
      </c>
      <c r="X783" s="49" t="str">
        <f t="shared" si="49"/>
        <v>-.-</v>
      </c>
      <c r="Y783" s="128" t="str">
        <f t="shared" si="50"/>
        <v>-.-_2016</v>
      </c>
      <c r="Z783" s="128" t="str">
        <f t="shared" si="51"/>
        <v>-.-_2016_-</v>
      </c>
      <c r="AA783" s="129" t="s">
        <v>53</v>
      </c>
      <c r="AB783" s="129" t="s">
        <v>53</v>
      </c>
      <c r="AC783" s="130" t="s">
        <v>53</v>
      </c>
      <c r="AD783" s="121" t="s">
        <v>3978</v>
      </c>
    </row>
    <row r="784" spans="1:30" x14ac:dyDescent="0.2">
      <c r="A784" s="11" t="s">
        <v>4125</v>
      </c>
      <c r="B784" s="11" t="s">
        <v>55</v>
      </c>
      <c r="C784" s="11" t="s">
        <v>62</v>
      </c>
      <c r="D784" s="122" t="s">
        <v>687</v>
      </c>
      <c r="E784" s="122" t="s">
        <v>1715</v>
      </c>
      <c r="F784" s="123">
        <v>619.75</v>
      </c>
      <c r="G784" s="123">
        <v>619.75</v>
      </c>
      <c r="H784" s="124">
        <f t="shared" si="48"/>
        <v>0</v>
      </c>
      <c r="I784" s="40">
        <v>1999</v>
      </c>
      <c r="J784" s="40" t="s">
        <v>53</v>
      </c>
      <c r="K784" s="36" t="s">
        <v>75</v>
      </c>
      <c r="L784" s="125" t="s">
        <v>53</v>
      </c>
      <c r="M784" s="9" t="s">
        <v>53</v>
      </c>
      <c r="N784" s="86" t="str">
        <f>IF(K784="NO","-",_xlfn.IFNA(VLOOKUP(M784,An_Mappatura!$H$2:$I$8,2,FALSE),"Mappatura non corretta"))</f>
        <v>-</v>
      </c>
      <c r="O784" s="9" t="s">
        <v>53</v>
      </c>
      <c r="P784" s="86" t="str">
        <f>IF(K784="NO","-",_xlfn.IFNA(VLOOKUP(X784,An_Mappatura!$D$2:$E$36,2,FALSE),"Mappatura non corretta"))</f>
        <v>-</v>
      </c>
      <c r="Q784" s="36" t="s">
        <v>53</v>
      </c>
      <c r="R784" s="125" t="s">
        <v>53</v>
      </c>
      <c r="S784" s="126" t="s">
        <v>4020</v>
      </c>
      <c r="T784" s="127">
        <f>IF(OR(C784="I",C784="DI"),IF(K784="SI",F784,IF(K784="PARZIALE",F784*INDEX('Driver Perimetro'!$A$1:$XK$5,MATCH("IN",'Driver Perimetro'!$A$1:$A$5,0),MATCH('Libro Cespiti'!L784,'Driver Perimetro'!$A$1:$XK$1,0)),0)),0)</f>
        <v>0</v>
      </c>
      <c r="U784" s="127">
        <f>IF(OR(C784="I",C784="DI"),IF(K784="SI",G784,IF(K784="PARZIALE",G784*INDEX('Driver Perimetro'!$A$1:$XK$5,MATCH("IN",'Driver Perimetro'!$A$1:$A$5,0),MATCH('Libro Cespiti'!L784,'Driver Perimetro'!$A$1:$XK$1,0)),0)),0)</f>
        <v>0</v>
      </c>
      <c r="V784" s="127">
        <f>IF(OR(C784="C",C784="DC"),IF(K784="SI",F784,IF(K784="PARZIALE",F784*INDEX('Driver Perimetro'!$A$1:$XK$5,MATCH("IN",'Driver Perimetro'!$A$1:$A$5,0),MATCH('Libro Cespiti'!L784,'Driver Perimetro'!$A$1:$XK$1,0)),0)),0)</f>
        <v>0</v>
      </c>
      <c r="W784" s="127">
        <f>IF(OR(C784="C",C784="DC"),IF(K784="SI",G784,IF(K784="PARZIALE",G784*INDEX('Driver Perimetro'!$A$1:$XK$5,MATCH("IN",'Driver Perimetro'!$A$1:$A$5,0),MATCH('Libro Cespiti'!L784,'Driver Perimetro'!$A$1:$XK$1,0)),0)),0)</f>
        <v>0</v>
      </c>
      <c r="X784" s="49" t="str">
        <f t="shared" si="49"/>
        <v>-.-</v>
      </c>
      <c r="Y784" s="128" t="str">
        <f t="shared" si="50"/>
        <v>-.-_1999</v>
      </c>
      <c r="Z784" s="128" t="str">
        <f t="shared" si="51"/>
        <v>-.-_1999_-</v>
      </c>
      <c r="AA784" s="129" t="s">
        <v>53</v>
      </c>
      <c r="AB784" s="129" t="s">
        <v>53</v>
      </c>
      <c r="AC784" s="130" t="s">
        <v>53</v>
      </c>
      <c r="AD784" s="121" t="s">
        <v>3978</v>
      </c>
    </row>
    <row r="785" spans="1:31" x14ac:dyDescent="0.2">
      <c r="A785" s="11" t="s">
        <v>4125</v>
      </c>
      <c r="B785" s="11" t="s">
        <v>55</v>
      </c>
      <c r="C785" s="11" t="s">
        <v>62</v>
      </c>
      <c r="D785" s="122" t="s">
        <v>687</v>
      </c>
      <c r="E785" s="122" t="s">
        <v>1778</v>
      </c>
      <c r="F785" s="123">
        <v>1136.21</v>
      </c>
      <c r="G785" s="123">
        <v>1136.21</v>
      </c>
      <c r="H785" s="124">
        <f t="shared" si="48"/>
        <v>0</v>
      </c>
      <c r="I785" s="40">
        <v>1999</v>
      </c>
      <c r="J785" s="40" t="s">
        <v>53</v>
      </c>
      <c r="K785" s="36" t="s">
        <v>75</v>
      </c>
      <c r="L785" s="125" t="s">
        <v>53</v>
      </c>
      <c r="M785" s="9" t="s">
        <v>53</v>
      </c>
      <c r="N785" s="86" t="str">
        <f>IF(K785="NO","-",_xlfn.IFNA(VLOOKUP(M785,An_Mappatura!$H$2:$I$8,2,FALSE),"Mappatura non corretta"))</f>
        <v>-</v>
      </c>
      <c r="O785" s="9" t="s">
        <v>53</v>
      </c>
      <c r="P785" s="86" t="str">
        <f>IF(K785="NO","-",_xlfn.IFNA(VLOOKUP(X785,An_Mappatura!$D$2:$E$36,2,FALSE),"Mappatura non corretta"))</f>
        <v>-</v>
      </c>
      <c r="Q785" s="36" t="s">
        <v>53</v>
      </c>
      <c r="R785" s="125" t="s">
        <v>53</v>
      </c>
      <c r="S785" s="126" t="s">
        <v>4020</v>
      </c>
      <c r="T785" s="127">
        <f>IF(OR(C785="I",C785="DI"),IF(K785="SI",F785,IF(K785="PARZIALE",F785*INDEX('Driver Perimetro'!$A$1:$XK$5,MATCH("IN",'Driver Perimetro'!$A$1:$A$5,0),MATCH('Libro Cespiti'!L785,'Driver Perimetro'!$A$1:$XK$1,0)),0)),0)</f>
        <v>0</v>
      </c>
      <c r="U785" s="127">
        <f>IF(OR(C785="I",C785="DI"),IF(K785="SI",G785,IF(K785="PARZIALE",G785*INDEX('Driver Perimetro'!$A$1:$XK$5,MATCH("IN",'Driver Perimetro'!$A$1:$A$5,0),MATCH('Libro Cespiti'!L785,'Driver Perimetro'!$A$1:$XK$1,0)),0)),0)</f>
        <v>0</v>
      </c>
      <c r="V785" s="127">
        <f>IF(OR(C785="C",C785="DC"),IF(K785="SI",F785,IF(K785="PARZIALE",F785*INDEX('Driver Perimetro'!$A$1:$XK$5,MATCH("IN",'Driver Perimetro'!$A$1:$A$5,0),MATCH('Libro Cespiti'!L785,'Driver Perimetro'!$A$1:$XK$1,0)),0)),0)</f>
        <v>0</v>
      </c>
      <c r="W785" s="127">
        <f>IF(OR(C785="C",C785="DC"),IF(K785="SI",G785,IF(K785="PARZIALE",G785*INDEX('Driver Perimetro'!$A$1:$XK$5,MATCH("IN",'Driver Perimetro'!$A$1:$A$5,0),MATCH('Libro Cespiti'!L785,'Driver Perimetro'!$A$1:$XK$1,0)),0)),0)</f>
        <v>0</v>
      </c>
      <c r="X785" s="49" t="str">
        <f t="shared" si="49"/>
        <v>-.-</v>
      </c>
      <c r="Y785" s="128" t="str">
        <f t="shared" si="50"/>
        <v>-.-_1999</v>
      </c>
      <c r="Z785" s="128" t="str">
        <f t="shared" si="51"/>
        <v>-.-_1999_-</v>
      </c>
      <c r="AA785" s="129" t="s">
        <v>53</v>
      </c>
      <c r="AB785" s="129" t="s">
        <v>53</v>
      </c>
      <c r="AC785" s="130" t="s">
        <v>53</v>
      </c>
      <c r="AD785" s="121" t="s">
        <v>3978</v>
      </c>
    </row>
    <row r="786" spans="1:31" x14ac:dyDescent="0.2">
      <c r="A786" s="11" t="s">
        <v>4125</v>
      </c>
      <c r="B786" s="11" t="s">
        <v>55</v>
      </c>
      <c r="C786" s="11" t="s">
        <v>62</v>
      </c>
      <c r="D786" s="122" t="s">
        <v>687</v>
      </c>
      <c r="E786" s="122" t="s">
        <v>1692</v>
      </c>
      <c r="F786" s="123">
        <v>284.05</v>
      </c>
      <c r="G786" s="123">
        <v>284.05</v>
      </c>
      <c r="H786" s="124">
        <f t="shared" si="48"/>
        <v>0</v>
      </c>
      <c r="I786" s="40">
        <v>1999</v>
      </c>
      <c r="J786" s="40" t="s">
        <v>53</v>
      </c>
      <c r="K786" s="36" t="s">
        <v>75</v>
      </c>
      <c r="L786" s="125" t="s">
        <v>53</v>
      </c>
      <c r="M786" s="9" t="s">
        <v>53</v>
      </c>
      <c r="N786" s="86" t="str">
        <f>IF(K786="NO","-",_xlfn.IFNA(VLOOKUP(M786,An_Mappatura!$H$2:$I$8,2,FALSE),"Mappatura non corretta"))</f>
        <v>-</v>
      </c>
      <c r="O786" s="9" t="s">
        <v>53</v>
      </c>
      <c r="P786" s="86" t="str">
        <f>IF(K786="NO","-",_xlfn.IFNA(VLOOKUP(X786,An_Mappatura!$D$2:$E$36,2,FALSE),"Mappatura non corretta"))</f>
        <v>-</v>
      </c>
      <c r="Q786" s="36" t="s">
        <v>53</v>
      </c>
      <c r="R786" s="125" t="s">
        <v>53</v>
      </c>
      <c r="S786" s="126" t="s">
        <v>4020</v>
      </c>
      <c r="T786" s="127">
        <f>IF(OR(C786="I",C786="DI"),IF(K786="SI",F786,IF(K786="PARZIALE",F786*INDEX('Driver Perimetro'!$A$1:$XK$5,MATCH("IN",'Driver Perimetro'!$A$1:$A$5,0),MATCH('Libro Cespiti'!L786,'Driver Perimetro'!$A$1:$XK$1,0)),0)),0)</f>
        <v>0</v>
      </c>
      <c r="U786" s="127">
        <f>IF(OR(C786="I",C786="DI"),IF(K786="SI",G786,IF(K786="PARZIALE",G786*INDEX('Driver Perimetro'!$A$1:$XK$5,MATCH("IN",'Driver Perimetro'!$A$1:$A$5,0),MATCH('Libro Cespiti'!L786,'Driver Perimetro'!$A$1:$XK$1,0)),0)),0)</f>
        <v>0</v>
      </c>
      <c r="V786" s="127">
        <f>IF(OR(C786="C",C786="DC"),IF(K786="SI",F786,IF(K786="PARZIALE",F786*INDEX('Driver Perimetro'!$A$1:$XK$5,MATCH("IN",'Driver Perimetro'!$A$1:$A$5,0),MATCH('Libro Cespiti'!L786,'Driver Perimetro'!$A$1:$XK$1,0)),0)),0)</f>
        <v>0</v>
      </c>
      <c r="W786" s="127">
        <f>IF(OR(C786="C",C786="DC"),IF(K786="SI",G786,IF(K786="PARZIALE",G786*INDEX('Driver Perimetro'!$A$1:$XK$5,MATCH("IN",'Driver Perimetro'!$A$1:$A$5,0),MATCH('Libro Cespiti'!L786,'Driver Perimetro'!$A$1:$XK$1,0)),0)),0)</f>
        <v>0</v>
      </c>
      <c r="X786" s="49" t="str">
        <f t="shared" si="49"/>
        <v>-.-</v>
      </c>
      <c r="Y786" s="128" t="str">
        <f t="shared" si="50"/>
        <v>-.-_1999</v>
      </c>
      <c r="Z786" s="128" t="str">
        <f t="shared" si="51"/>
        <v>-.-_1999_-</v>
      </c>
      <c r="AA786" s="129" t="s">
        <v>53</v>
      </c>
      <c r="AB786" s="129" t="s">
        <v>53</v>
      </c>
      <c r="AC786" s="130" t="s">
        <v>53</v>
      </c>
      <c r="AD786" s="121" t="s">
        <v>3978</v>
      </c>
    </row>
    <row r="787" spans="1:31" x14ac:dyDescent="0.2">
      <c r="A787" s="11" t="s">
        <v>4125</v>
      </c>
      <c r="B787" s="11" t="s">
        <v>55</v>
      </c>
      <c r="C787" s="11" t="s">
        <v>62</v>
      </c>
      <c r="D787" s="122" t="s">
        <v>687</v>
      </c>
      <c r="E787" s="122" t="s">
        <v>1692</v>
      </c>
      <c r="F787" s="123">
        <v>284.05</v>
      </c>
      <c r="G787" s="123">
        <v>284.05</v>
      </c>
      <c r="H787" s="124">
        <f t="shared" si="48"/>
        <v>0</v>
      </c>
      <c r="I787" s="40">
        <v>1999</v>
      </c>
      <c r="J787" s="40" t="s">
        <v>53</v>
      </c>
      <c r="K787" s="36" t="s">
        <v>75</v>
      </c>
      <c r="L787" s="125" t="s">
        <v>53</v>
      </c>
      <c r="M787" s="9" t="s">
        <v>53</v>
      </c>
      <c r="N787" s="86" t="str">
        <f>IF(K787="NO","-",_xlfn.IFNA(VLOOKUP(M787,An_Mappatura!$H$2:$I$8,2,FALSE),"Mappatura non corretta"))</f>
        <v>-</v>
      </c>
      <c r="O787" s="9" t="s">
        <v>53</v>
      </c>
      <c r="P787" s="86" t="str">
        <f>IF(K787="NO","-",_xlfn.IFNA(VLOOKUP(X787,An_Mappatura!$D$2:$E$36,2,FALSE),"Mappatura non corretta"))</f>
        <v>-</v>
      </c>
      <c r="Q787" s="36" t="s">
        <v>53</v>
      </c>
      <c r="R787" s="125" t="s">
        <v>53</v>
      </c>
      <c r="S787" s="126" t="s">
        <v>4020</v>
      </c>
      <c r="T787" s="127">
        <f>IF(OR(C787="I",C787="DI"),IF(K787="SI",F787,IF(K787="PARZIALE",F787*INDEX('Driver Perimetro'!$A$1:$XK$5,MATCH("IN",'Driver Perimetro'!$A$1:$A$5,0),MATCH('Libro Cespiti'!L787,'Driver Perimetro'!$A$1:$XK$1,0)),0)),0)</f>
        <v>0</v>
      </c>
      <c r="U787" s="127">
        <f>IF(OR(C787="I",C787="DI"),IF(K787="SI",G787,IF(K787="PARZIALE",G787*INDEX('Driver Perimetro'!$A$1:$XK$5,MATCH("IN",'Driver Perimetro'!$A$1:$A$5,0),MATCH('Libro Cespiti'!L787,'Driver Perimetro'!$A$1:$XK$1,0)),0)),0)</f>
        <v>0</v>
      </c>
      <c r="V787" s="127">
        <f>IF(OR(C787="C",C787="DC"),IF(K787="SI",F787,IF(K787="PARZIALE",F787*INDEX('Driver Perimetro'!$A$1:$XK$5,MATCH("IN",'Driver Perimetro'!$A$1:$A$5,0),MATCH('Libro Cespiti'!L787,'Driver Perimetro'!$A$1:$XK$1,0)),0)),0)</f>
        <v>0</v>
      </c>
      <c r="W787" s="127">
        <f>IF(OR(C787="C",C787="DC"),IF(K787="SI",G787,IF(K787="PARZIALE",G787*INDEX('Driver Perimetro'!$A$1:$XK$5,MATCH("IN",'Driver Perimetro'!$A$1:$A$5,0),MATCH('Libro Cespiti'!L787,'Driver Perimetro'!$A$1:$XK$1,0)),0)),0)</f>
        <v>0</v>
      </c>
      <c r="X787" s="49" t="str">
        <f t="shared" si="49"/>
        <v>-.-</v>
      </c>
      <c r="Y787" s="128" t="str">
        <f t="shared" si="50"/>
        <v>-.-_1999</v>
      </c>
      <c r="Z787" s="128" t="str">
        <f t="shared" si="51"/>
        <v>-.-_1999_-</v>
      </c>
      <c r="AA787" s="129" t="s">
        <v>53</v>
      </c>
      <c r="AB787" s="129" t="s">
        <v>53</v>
      </c>
      <c r="AC787" s="130" t="s">
        <v>53</v>
      </c>
      <c r="AD787" s="121" t="s">
        <v>3978</v>
      </c>
    </row>
    <row r="788" spans="1:31" x14ac:dyDescent="0.2">
      <c r="A788" s="11" t="s">
        <v>4125</v>
      </c>
      <c r="B788" s="11" t="s">
        <v>55</v>
      </c>
      <c r="C788" s="11" t="s">
        <v>62</v>
      </c>
      <c r="D788" s="122" t="s">
        <v>687</v>
      </c>
      <c r="E788" s="122" t="s">
        <v>1692</v>
      </c>
      <c r="F788" s="123">
        <v>284.05</v>
      </c>
      <c r="G788" s="123">
        <v>284.05</v>
      </c>
      <c r="H788" s="124">
        <f t="shared" si="48"/>
        <v>0</v>
      </c>
      <c r="I788" s="40">
        <v>1999</v>
      </c>
      <c r="J788" s="40" t="s">
        <v>53</v>
      </c>
      <c r="K788" s="36" t="s">
        <v>75</v>
      </c>
      <c r="L788" s="125" t="s">
        <v>53</v>
      </c>
      <c r="M788" s="9" t="s">
        <v>53</v>
      </c>
      <c r="N788" s="86" t="str">
        <f>IF(K788="NO","-",_xlfn.IFNA(VLOOKUP(M788,An_Mappatura!$H$2:$I$8,2,FALSE),"Mappatura non corretta"))</f>
        <v>-</v>
      </c>
      <c r="O788" s="9" t="s">
        <v>53</v>
      </c>
      <c r="P788" s="86" t="str">
        <f>IF(K788="NO","-",_xlfn.IFNA(VLOOKUP(X788,An_Mappatura!$D$2:$E$36,2,FALSE),"Mappatura non corretta"))</f>
        <v>-</v>
      </c>
      <c r="Q788" s="36" t="s">
        <v>53</v>
      </c>
      <c r="R788" s="125" t="s">
        <v>53</v>
      </c>
      <c r="S788" s="126" t="s">
        <v>4020</v>
      </c>
      <c r="T788" s="127">
        <f>IF(OR(C788="I",C788="DI"),IF(K788="SI",F788,IF(K788="PARZIALE",F788*INDEX('Driver Perimetro'!$A$1:$XK$5,MATCH("IN",'Driver Perimetro'!$A$1:$A$5,0),MATCH('Libro Cespiti'!L788,'Driver Perimetro'!$A$1:$XK$1,0)),0)),0)</f>
        <v>0</v>
      </c>
      <c r="U788" s="127">
        <f>IF(OR(C788="I",C788="DI"),IF(K788="SI",G788,IF(K788="PARZIALE",G788*INDEX('Driver Perimetro'!$A$1:$XK$5,MATCH("IN",'Driver Perimetro'!$A$1:$A$5,0),MATCH('Libro Cespiti'!L788,'Driver Perimetro'!$A$1:$XK$1,0)),0)),0)</f>
        <v>0</v>
      </c>
      <c r="V788" s="127">
        <f>IF(OR(C788="C",C788="DC"),IF(K788="SI",F788,IF(K788="PARZIALE",F788*INDEX('Driver Perimetro'!$A$1:$XK$5,MATCH("IN",'Driver Perimetro'!$A$1:$A$5,0),MATCH('Libro Cespiti'!L788,'Driver Perimetro'!$A$1:$XK$1,0)),0)),0)</f>
        <v>0</v>
      </c>
      <c r="W788" s="127">
        <f>IF(OR(C788="C",C788="DC"),IF(K788="SI",G788,IF(K788="PARZIALE",G788*INDEX('Driver Perimetro'!$A$1:$XK$5,MATCH("IN",'Driver Perimetro'!$A$1:$A$5,0),MATCH('Libro Cespiti'!L788,'Driver Perimetro'!$A$1:$XK$1,0)),0)),0)</f>
        <v>0</v>
      </c>
      <c r="X788" s="49" t="str">
        <f t="shared" si="49"/>
        <v>-.-</v>
      </c>
      <c r="Y788" s="128" t="str">
        <f t="shared" si="50"/>
        <v>-.-_1999</v>
      </c>
      <c r="Z788" s="128" t="str">
        <f t="shared" si="51"/>
        <v>-.-_1999_-</v>
      </c>
      <c r="AA788" s="129" t="s">
        <v>53</v>
      </c>
      <c r="AB788" s="129" t="s">
        <v>53</v>
      </c>
      <c r="AC788" s="130" t="s">
        <v>53</v>
      </c>
      <c r="AD788" s="121" t="s">
        <v>3978</v>
      </c>
    </row>
    <row r="789" spans="1:31" x14ac:dyDescent="0.2">
      <c r="A789" s="11" t="s">
        <v>4125</v>
      </c>
      <c r="B789" s="11" t="s">
        <v>55</v>
      </c>
      <c r="C789" s="11" t="s">
        <v>62</v>
      </c>
      <c r="D789" s="122" t="s">
        <v>687</v>
      </c>
      <c r="E789" s="122" t="s">
        <v>1692</v>
      </c>
      <c r="F789" s="123">
        <v>284.05</v>
      </c>
      <c r="G789" s="123">
        <v>284.05</v>
      </c>
      <c r="H789" s="124">
        <f t="shared" si="48"/>
        <v>0</v>
      </c>
      <c r="I789" s="40">
        <v>1999</v>
      </c>
      <c r="J789" s="40" t="s">
        <v>53</v>
      </c>
      <c r="K789" s="36" t="s">
        <v>75</v>
      </c>
      <c r="L789" s="125" t="s">
        <v>53</v>
      </c>
      <c r="M789" s="9" t="s">
        <v>53</v>
      </c>
      <c r="N789" s="86" t="str">
        <f>IF(K789="NO","-",_xlfn.IFNA(VLOOKUP(M789,An_Mappatura!$H$2:$I$8,2,FALSE),"Mappatura non corretta"))</f>
        <v>-</v>
      </c>
      <c r="O789" s="9" t="s">
        <v>53</v>
      </c>
      <c r="P789" s="86" t="str">
        <f>IF(K789="NO","-",_xlfn.IFNA(VLOOKUP(X789,An_Mappatura!$D$2:$E$36,2,FALSE),"Mappatura non corretta"))</f>
        <v>-</v>
      </c>
      <c r="Q789" s="36" t="s">
        <v>53</v>
      </c>
      <c r="R789" s="125" t="s">
        <v>53</v>
      </c>
      <c r="S789" s="126" t="s">
        <v>4020</v>
      </c>
      <c r="T789" s="127">
        <f>IF(OR(C789="I",C789="DI"),IF(K789="SI",F789,IF(K789="PARZIALE",F789*INDEX('Driver Perimetro'!$A$1:$XK$5,MATCH("IN",'Driver Perimetro'!$A$1:$A$5,0),MATCH('Libro Cespiti'!L789,'Driver Perimetro'!$A$1:$XK$1,0)),0)),0)</f>
        <v>0</v>
      </c>
      <c r="U789" s="127">
        <f>IF(OR(C789="I",C789="DI"),IF(K789="SI",G789,IF(K789="PARZIALE",G789*INDEX('Driver Perimetro'!$A$1:$XK$5,MATCH("IN",'Driver Perimetro'!$A$1:$A$5,0),MATCH('Libro Cespiti'!L789,'Driver Perimetro'!$A$1:$XK$1,0)),0)),0)</f>
        <v>0</v>
      </c>
      <c r="V789" s="127">
        <f>IF(OR(C789="C",C789="DC"),IF(K789="SI",F789,IF(K789="PARZIALE",F789*INDEX('Driver Perimetro'!$A$1:$XK$5,MATCH("IN",'Driver Perimetro'!$A$1:$A$5,0),MATCH('Libro Cespiti'!L789,'Driver Perimetro'!$A$1:$XK$1,0)),0)),0)</f>
        <v>0</v>
      </c>
      <c r="W789" s="127">
        <f>IF(OR(C789="C",C789="DC"),IF(K789="SI",G789,IF(K789="PARZIALE",G789*INDEX('Driver Perimetro'!$A$1:$XK$5,MATCH("IN",'Driver Perimetro'!$A$1:$A$5,0),MATCH('Libro Cespiti'!L789,'Driver Perimetro'!$A$1:$XK$1,0)),0)),0)</f>
        <v>0</v>
      </c>
      <c r="X789" s="49" t="str">
        <f t="shared" si="49"/>
        <v>-.-</v>
      </c>
      <c r="Y789" s="128" t="str">
        <f t="shared" si="50"/>
        <v>-.-_1999</v>
      </c>
      <c r="Z789" s="128" t="str">
        <f t="shared" si="51"/>
        <v>-.-_1999_-</v>
      </c>
      <c r="AA789" s="129" t="s">
        <v>53</v>
      </c>
      <c r="AB789" s="129" t="s">
        <v>53</v>
      </c>
      <c r="AC789" s="130" t="s">
        <v>53</v>
      </c>
      <c r="AD789" s="121" t="s">
        <v>3978</v>
      </c>
    </row>
    <row r="790" spans="1:31" x14ac:dyDescent="0.2">
      <c r="A790" s="11" t="s">
        <v>4125</v>
      </c>
      <c r="B790" s="11" t="s">
        <v>55</v>
      </c>
      <c r="C790" s="11" t="s">
        <v>62</v>
      </c>
      <c r="D790" s="122" t="s">
        <v>687</v>
      </c>
      <c r="E790" s="122" t="s">
        <v>1692</v>
      </c>
      <c r="F790" s="123">
        <v>284.05</v>
      </c>
      <c r="G790" s="123">
        <v>284.05</v>
      </c>
      <c r="H790" s="124">
        <f t="shared" si="48"/>
        <v>0</v>
      </c>
      <c r="I790" s="40">
        <v>1999</v>
      </c>
      <c r="J790" s="40" t="s">
        <v>53</v>
      </c>
      <c r="K790" s="36" t="s">
        <v>75</v>
      </c>
      <c r="L790" s="125" t="s">
        <v>53</v>
      </c>
      <c r="M790" s="9" t="s">
        <v>53</v>
      </c>
      <c r="N790" s="86" t="str">
        <f>IF(K790="NO","-",_xlfn.IFNA(VLOOKUP(M790,An_Mappatura!$H$2:$I$8,2,FALSE),"Mappatura non corretta"))</f>
        <v>-</v>
      </c>
      <c r="O790" s="9" t="s">
        <v>53</v>
      </c>
      <c r="P790" s="86" t="str">
        <f>IF(K790="NO","-",_xlfn.IFNA(VLOOKUP(X790,An_Mappatura!$D$2:$E$36,2,FALSE),"Mappatura non corretta"))</f>
        <v>-</v>
      </c>
      <c r="Q790" s="36" t="s">
        <v>53</v>
      </c>
      <c r="R790" s="125" t="s">
        <v>53</v>
      </c>
      <c r="S790" s="126" t="s">
        <v>4020</v>
      </c>
      <c r="T790" s="127">
        <f>IF(OR(C790="I",C790="DI"),IF(K790="SI",F790,IF(K790="PARZIALE",F790*INDEX('Driver Perimetro'!$A$1:$XK$5,MATCH("IN",'Driver Perimetro'!$A$1:$A$5,0),MATCH('Libro Cespiti'!L790,'Driver Perimetro'!$A$1:$XK$1,0)),0)),0)</f>
        <v>0</v>
      </c>
      <c r="U790" s="127">
        <f>IF(OR(C790="I",C790="DI"),IF(K790="SI",G790,IF(K790="PARZIALE",G790*INDEX('Driver Perimetro'!$A$1:$XK$5,MATCH("IN",'Driver Perimetro'!$A$1:$A$5,0),MATCH('Libro Cespiti'!L790,'Driver Perimetro'!$A$1:$XK$1,0)),0)),0)</f>
        <v>0</v>
      </c>
      <c r="V790" s="127">
        <f>IF(OR(C790="C",C790="DC"),IF(K790="SI",F790,IF(K790="PARZIALE",F790*INDEX('Driver Perimetro'!$A$1:$XK$5,MATCH("IN",'Driver Perimetro'!$A$1:$A$5,0),MATCH('Libro Cespiti'!L790,'Driver Perimetro'!$A$1:$XK$1,0)),0)),0)</f>
        <v>0</v>
      </c>
      <c r="W790" s="127">
        <f>IF(OR(C790="C",C790="DC"),IF(K790="SI",G790,IF(K790="PARZIALE",G790*INDEX('Driver Perimetro'!$A$1:$XK$5,MATCH("IN",'Driver Perimetro'!$A$1:$A$5,0),MATCH('Libro Cespiti'!L790,'Driver Perimetro'!$A$1:$XK$1,0)),0)),0)</f>
        <v>0</v>
      </c>
      <c r="X790" s="49" t="str">
        <f t="shared" si="49"/>
        <v>-.-</v>
      </c>
      <c r="Y790" s="128" t="str">
        <f t="shared" si="50"/>
        <v>-.-_1999</v>
      </c>
      <c r="Z790" s="128" t="str">
        <f t="shared" si="51"/>
        <v>-.-_1999_-</v>
      </c>
      <c r="AA790" s="129" t="s">
        <v>53</v>
      </c>
      <c r="AB790" s="129" t="s">
        <v>53</v>
      </c>
      <c r="AC790" s="130" t="s">
        <v>53</v>
      </c>
      <c r="AD790" s="121" t="s">
        <v>3978</v>
      </c>
    </row>
    <row r="791" spans="1:31" x14ac:dyDescent="0.2">
      <c r="A791" s="11" t="s">
        <v>4125</v>
      </c>
      <c r="B791" s="11" t="s">
        <v>55</v>
      </c>
      <c r="C791" s="11" t="s">
        <v>62</v>
      </c>
      <c r="D791" s="122" t="s">
        <v>687</v>
      </c>
      <c r="E791" s="122" t="s">
        <v>1692</v>
      </c>
      <c r="F791" s="123">
        <v>309.87</v>
      </c>
      <c r="G791" s="123">
        <v>309.87</v>
      </c>
      <c r="H791" s="124">
        <f t="shared" si="48"/>
        <v>0</v>
      </c>
      <c r="I791" s="40">
        <v>1999</v>
      </c>
      <c r="J791" s="40" t="s">
        <v>53</v>
      </c>
      <c r="K791" s="36" t="s">
        <v>75</v>
      </c>
      <c r="L791" s="125" t="s">
        <v>53</v>
      </c>
      <c r="M791" s="9" t="s">
        <v>53</v>
      </c>
      <c r="N791" s="86" t="str">
        <f>IF(K791="NO","-",_xlfn.IFNA(VLOOKUP(M791,An_Mappatura!$H$2:$I$8,2,FALSE),"Mappatura non corretta"))</f>
        <v>-</v>
      </c>
      <c r="O791" s="9" t="s">
        <v>53</v>
      </c>
      <c r="P791" s="86" t="str">
        <f>IF(K791="NO","-",_xlfn.IFNA(VLOOKUP(X791,An_Mappatura!$D$2:$E$36,2,FALSE),"Mappatura non corretta"))</f>
        <v>-</v>
      </c>
      <c r="Q791" s="36" t="s">
        <v>53</v>
      </c>
      <c r="R791" s="125" t="s">
        <v>53</v>
      </c>
      <c r="S791" s="126" t="s">
        <v>4020</v>
      </c>
      <c r="T791" s="127">
        <f>IF(OR(C791="I",C791="DI"),IF(K791="SI",F791,IF(K791="PARZIALE",F791*INDEX('Driver Perimetro'!$A$1:$XK$5,MATCH("IN",'Driver Perimetro'!$A$1:$A$5,0),MATCH('Libro Cespiti'!L791,'Driver Perimetro'!$A$1:$XK$1,0)),0)),0)</f>
        <v>0</v>
      </c>
      <c r="U791" s="127">
        <f>IF(OR(C791="I",C791="DI"),IF(K791="SI",G791,IF(K791="PARZIALE",G791*INDEX('Driver Perimetro'!$A$1:$XK$5,MATCH("IN",'Driver Perimetro'!$A$1:$A$5,0),MATCH('Libro Cespiti'!L791,'Driver Perimetro'!$A$1:$XK$1,0)),0)),0)</f>
        <v>0</v>
      </c>
      <c r="V791" s="127">
        <f>IF(OR(C791="C",C791="DC"),IF(K791="SI",F791,IF(K791="PARZIALE",F791*INDEX('Driver Perimetro'!$A$1:$XK$5,MATCH("IN",'Driver Perimetro'!$A$1:$A$5,0),MATCH('Libro Cespiti'!L791,'Driver Perimetro'!$A$1:$XK$1,0)),0)),0)</f>
        <v>0</v>
      </c>
      <c r="W791" s="127">
        <f>IF(OR(C791="C",C791="DC"),IF(K791="SI",G791,IF(K791="PARZIALE",G791*INDEX('Driver Perimetro'!$A$1:$XK$5,MATCH("IN",'Driver Perimetro'!$A$1:$A$5,0),MATCH('Libro Cespiti'!L791,'Driver Perimetro'!$A$1:$XK$1,0)),0)),0)</f>
        <v>0</v>
      </c>
      <c r="X791" s="49" t="str">
        <f t="shared" si="49"/>
        <v>-.-</v>
      </c>
      <c r="Y791" s="128" t="str">
        <f t="shared" si="50"/>
        <v>-.-_1999</v>
      </c>
      <c r="Z791" s="128" t="str">
        <f t="shared" si="51"/>
        <v>-.-_1999_-</v>
      </c>
      <c r="AA791" s="129" t="s">
        <v>53</v>
      </c>
      <c r="AB791" s="129" t="s">
        <v>53</v>
      </c>
      <c r="AC791" s="130" t="s">
        <v>53</v>
      </c>
      <c r="AD791" s="121" t="s">
        <v>3978</v>
      </c>
    </row>
    <row r="792" spans="1:31" x14ac:dyDescent="0.2">
      <c r="A792" s="11" t="s">
        <v>4125</v>
      </c>
      <c r="B792" s="11" t="s">
        <v>55</v>
      </c>
      <c r="C792" s="11" t="s">
        <v>62</v>
      </c>
      <c r="D792" s="122" t="s">
        <v>687</v>
      </c>
      <c r="E792" s="122" t="s">
        <v>724</v>
      </c>
      <c r="F792" s="123">
        <v>129.11000000000001</v>
      </c>
      <c r="G792" s="123">
        <v>129.11000000000001</v>
      </c>
      <c r="H792" s="124">
        <f t="shared" si="48"/>
        <v>0</v>
      </c>
      <c r="I792" s="40">
        <v>1999</v>
      </c>
      <c r="J792" s="40" t="s">
        <v>53</v>
      </c>
      <c r="K792" s="36" t="s">
        <v>75</v>
      </c>
      <c r="L792" s="125" t="s">
        <v>53</v>
      </c>
      <c r="M792" s="9" t="s">
        <v>53</v>
      </c>
      <c r="N792" s="86" t="str">
        <f>IF(K792="NO","-",_xlfn.IFNA(VLOOKUP(M792,An_Mappatura!$H$2:$I$8,2,FALSE),"Mappatura non corretta"))</f>
        <v>-</v>
      </c>
      <c r="O792" s="9" t="s">
        <v>53</v>
      </c>
      <c r="P792" s="86" t="str">
        <f>IF(K792="NO","-",_xlfn.IFNA(VLOOKUP(X792,An_Mappatura!$D$2:$E$36,2,FALSE),"Mappatura non corretta"))</f>
        <v>-</v>
      </c>
      <c r="Q792" s="36" t="s">
        <v>53</v>
      </c>
      <c r="R792" s="125" t="s">
        <v>53</v>
      </c>
      <c r="S792" s="126" t="s">
        <v>4020</v>
      </c>
      <c r="T792" s="127">
        <f>IF(OR(C792="I",C792="DI"),IF(K792="SI",F792,IF(K792="PARZIALE",F792*INDEX('Driver Perimetro'!$A$1:$XK$5,MATCH("IN",'Driver Perimetro'!$A$1:$A$5,0),MATCH('Libro Cespiti'!L792,'Driver Perimetro'!$A$1:$XK$1,0)),0)),0)</f>
        <v>0</v>
      </c>
      <c r="U792" s="127">
        <f>IF(OR(C792="I",C792="DI"),IF(K792="SI",G792,IF(K792="PARZIALE",G792*INDEX('Driver Perimetro'!$A$1:$XK$5,MATCH("IN",'Driver Perimetro'!$A$1:$A$5,0),MATCH('Libro Cespiti'!L792,'Driver Perimetro'!$A$1:$XK$1,0)),0)),0)</f>
        <v>0</v>
      </c>
      <c r="V792" s="127">
        <f>IF(OR(C792="C",C792="DC"),IF(K792="SI",F792,IF(K792="PARZIALE",F792*INDEX('Driver Perimetro'!$A$1:$XK$5,MATCH("IN",'Driver Perimetro'!$A$1:$A$5,0),MATCH('Libro Cespiti'!L792,'Driver Perimetro'!$A$1:$XK$1,0)),0)),0)</f>
        <v>0</v>
      </c>
      <c r="W792" s="127">
        <f>IF(OR(C792="C",C792="DC"),IF(K792="SI",G792,IF(K792="PARZIALE",G792*INDEX('Driver Perimetro'!$A$1:$XK$5,MATCH("IN",'Driver Perimetro'!$A$1:$A$5,0),MATCH('Libro Cespiti'!L792,'Driver Perimetro'!$A$1:$XK$1,0)),0)),0)</f>
        <v>0</v>
      </c>
      <c r="X792" s="49" t="str">
        <f t="shared" si="49"/>
        <v>-.-</v>
      </c>
      <c r="Y792" s="128" t="str">
        <f t="shared" si="50"/>
        <v>-.-_1999</v>
      </c>
      <c r="Z792" s="128" t="str">
        <f t="shared" si="51"/>
        <v>-.-_1999_-</v>
      </c>
      <c r="AA792" s="129" t="s">
        <v>53</v>
      </c>
      <c r="AB792" s="129" t="s">
        <v>53</v>
      </c>
      <c r="AC792" s="130" t="s">
        <v>53</v>
      </c>
      <c r="AD792" s="121" t="s">
        <v>3959</v>
      </c>
    </row>
    <row r="793" spans="1:31" x14ac:dyDescent="0.2">
      <c r="A793" s="11" t="s">
        <v>4125</v>
      </c>
      <c r="B793" s="11" t="s">
        <v>55</v>
      </c>
      <c r="C793" s="11" t="s">
        <v>62</v>
      </c>
      <c r="D793" s="122" t="s">
        <v>687</v>
      </c>
      <c r="E793" s="122" t="s">
        <v>724</v>
      </c>
      <c r="F793" s="123">
        <v>129.11000000000001</v>
      </c>
      <c r="G793" s="123">
        <v>129.11000000000001</v>
      </c>
      <c r="H793" s="124">
        <f t="shared" si="48"/>
        <v>0</v>
      </c>
      <c r="I793" s="40">
        <v>1999</v>
      </c>
      <c r="J793" s="40" t="s">
        <v>53</v>
      </c>
      <c r="K793" s="36" t="s">
        <v>75</v>
      </c>
      <c r="L793" s="125" t="s">
        <v>53</v>
      </c>
      <c r="M793" s="9" t="s">
        <v>53</v>
      </c>
      <c r="N793" s="86" t="str">
        <f>IF(K793="NO","-",_xlfn.IFNA(VLOOKUP(M793,An_Mappatura!$H$2:$I$8,2,FALSE),"Mappatura non corretta"))</f>
        <v>-</v>
      </c>
      <c r="O793" s="9" t="s">
        <v>53</v>
      </c>
      <c r="P793" s="86" t="str">
        <f>IF(K793="NO","-",_xlfn.IFNA(VLOOKUP(X793,An_Mappatura!$D$2:$E$36,2,FALSE),"Mappatura non corretta"))</f>
        <v>-</v>
      </c>
      <c r="Q793" s="36" t="s">
        <v>53</v>
      </c>
      <c r="R793" s="125" t="s">
        <v>53</v>
      </c>
      <c r="S793" s="126" t="s">
        <v>4020</v>
      </c>
      <c r="T793" s="127">
        <f>IF(OR(C793="I",C793="DI"),IF(K793="SI",F793,IF(K793="PARZIALE",F793*INDEX('Driver Perimetro'!$A$1:$XK$5,MATCH("IN",'Driver Perimetro'!$A$1:$A$5,0),MATCH('Libro Cespiti'!L793,'Driver Perimetro'!$A$1:$XK$1,0)),0)),0)</f>
        <v>0</v>
      </c>
      <c r="U793" s="127">
        <f>IF(OR(C793="I",C793="DI"),IF(K793="SI",G793,IF(K793="PARZIALE",G793*INDEX('Driver Perimetro'!$A$1:$XK$5,MATCH("IN",'Driver Perimetro'!$A$1:$A$5,0),MATCH('Libro Cespiti'!L793,'Driver Perimetro'!$A$1:$XK$1,0)),0)),0)</f>
        <v>0</v>
      </c>
      <c r="V793" s="127">
        <f>IF(OR(C793="C",C793="DC"),IF(K793="SI",F793,IF(K793="PARZIALE",F793*INDEX('Driver Perimetro'!$A$1:$XK$5,MATCH("IN",'Driver Perimetro'!$A$1:$A$5,0),MATCH('Libro Cespiti'!L793,'Driver Perimetro'!$A$1:$XK$1,0)),0)),0)</f>
        <v>0</v>
      </c>
      <c r="W793" s="127">
        <f>IF(OR(C793="C",C793="DC"),IF(K793="SI",G793,IF(K793="PARZIALE",G793*INDEX('Driver Perimetro'!$A$1:$XK$5,MATCH("IN",'Driver Perimetro'!$A$1:$A$5,0),MATCH('Libro Cespiti'!L793,'Driver Perimetro'!$A$1:$XK$1,0)),0)),0)</f>
        <v>0</v>
      </c>
      <c r="X793" s="49" t="str">
        <f t="shared" si="49"/>
        <v>-.-</v>
      </c>
      <c r="Y793" s="128" t="str">
        <f t="shared" si="50"/>
        <v>-.-_1999</v>
      </c>
      <c r="Z793" s="128" t="str">
        <f t="shared" si="51"/>
        <v>-.-_1999_-</v>
      </c>
      <c r="AA793" s="129" t="s">
        <v>53</v>
      </c>
      <c r="AB793" s="129" t="s">
        <v>53</v>
      </c>
      <c r="AC793" s="130" t="s">
        <v>53</v>
      </c>
      <c r="AD793" s="121" t="s">
        <v>3959</v>
      </c>
    </row>
    <row r="794" spans="1:31" x14ac:dyDescent="0.2">
      <c r="A794" s="11" t="s">
        <v>4125</v>
      </c>
      <c r="B794" s="11" t="s">
        <v>55</v>
      </c>
      <c r="C794" s="11" t="s">
        <v>62</v>
      </c>
      <c r="D794" s="122" t="s">
        <v>687</v>
      </c>
      <c r="E794" s="122" t="s">
        <v>724</v>
      </c>
      <c r="F794" s="123">
        <v>154.94</v>
      </c>
      <c r="G794" s="123">
        <v>154.94</v>
      </c>
      <c r="H794" s="124">
        <f t="shared" si="48"/>
        <v>0</v>
      </c>
      <c r="I794" s="40">
        <v>1999</v>
      </c>
      <c r="J794" s="40" t="s">
        <v>53</v>
      </c>
      <c r="K794" s="36" t="s">
        <v>75</v>
      </c>
      <c r="L794" s="125" t="s">
        <v>53</v>
      </c>
      <c r="M794" s="9" t="s">
        <v>53</v>
      </c>
      <c r="N794" s="86" t="str">
        <f>IF(K794="NO","-",_xlfn.IFNA(VLOOKUP(M794,An_Mappatura!$H$2:$I$8,2,FALSE),"Mappatura non corretta"))</f>
        <v>-</v>
      </c>
      <c r="O794" s="9" t="s">
        <v>53</v>
      </c>
      <c r="P794" s="86" t="str">
        <f>IF(K794="NO","-",_xlfn.IFNA(VLOOKUP(X794,An_Mappatura!$D$2:$E$36,2,FALSE),"Mappatura non corretta"))</f>
        <v>-</v>
      </c>
      <c r="Q794" s="36" t="s">
        <v>53</v>
      </c>
      <c r="R794" s="125" t="s">
        <v>53</v>
      </c>
      <c r="S794" s="126" t="s">
        <v>4020</v>
      </c>
      <c r="T794" s="127">
        <f>IF(OR(C794="I",C794="DI"),IF(K794="SI",F794,IF(K794="PARZIALE",F794*INDEX('Driver Perimetro'!$A$1:$XK$5,MATCH("IN",'Driver Perimetro'!$A$1:$A$5,0),MATCH('Libro Cespiti'!L794,'Driver Perimetro'!$A$1:$XK$1,0)),0)),0)</f>
        <v>0</v>
      </c>
      <c r="U794" s="127">
        <f>IF(OR(C794="I",C794="DI"),IF(K794="SI",G794,IF(K794="PARZIALE",G794*INDEX('Driver Perimetro'!$A$1:$XK$5,MATCH("IN",'Driver Perimetro'!$A$1:$A$5,0),MATCH('Libro Cespiti'!L794,'Driver Perimetro'!$A$1:$XK$1,0)),0)),0)</f>
        <v>0</v>
      </c>
      <c r="V794" s="127">
        <f>IF(OR(C794="C",C794="DC"),IF(K794="SI",F794,IF(K794="PARZIALE",F794*INDEX('Driver Perimetro'!$A$1:$XK$5,MATCH("IN",'Driver Perimetro'!$A$1:$A$5,0),MATCH('Libro Cespiti'!L794,'Driver Perimetro'!$A$1:$XK$1,0)),0)),0)</f>
        <v>0</v>
      </c>
      <c r="W794" s="127">
        <f>IF(OR(C794="C",C794="DC"),IF(K794="SI",G794,IF(K794="PARZIALE",G794*INDEX('Driver Perimetro'!$A$1:$XK$5,MATCH("IN",'Driver Perimetro'!$A$1:$A$5,0),MATCH('Libro Cespiti'!L794,'Driver Perimetro'!$A$1:$XK$1,0)),0)),0)</f>
        <v>0</v>
      </c>
      <c r="X794" s="49" t="str">
        <f t="shared" si="49"/>
        <v>-.-</v>
      </c>
      <c r="Y794" s="128" t="str">
        <f t="shared" si="50"/>
        <v>-.-_1999</v>
      </c>
      <c r="Z794" s="128" t="str">
        <f t="shared" si="51"/>
        <v>-.-_1999_-</v>
      </c>
      <c r="AA794" s="129" t="s">
        <v>53</v>
      </c>
      <c r="AB794" s="129" t="s">
        <v>53</v>
      </c>
      <c r="AC794" s="130" t="s">
        <v>53</v>
      </c>
      <c r="AD794" s="121" t="s">
        <v>3978</v>
      </c>
    </row>
    <row r="795" spans="1:31" x14ac:dyDescent="0.2">
      <c r="A795" s="11" t="s">
        <v>4125</v>
      </c>
      <c r="B795" s="11" t="s">
        <v>55</v>
      </c>
      <c r="C795" s="11" t="s">
        <v>62</v>
      </c>
      <c r="D795" s="122" t="s">
        <v>687</v>
      </c>
      <c r="E795" s="122" t="s">
        <v>724</v>
      </c>
      <c r="F795" s="123">
        <v>154.94</v>
      </c>
      <c r="G795" s="123">
        <v>154.94</v>
      </c>
      <c r="H795" s="124">
        <f t="shared" si="48"/>
        <v>0</v>
      </c>
      <c r="I795" s="40">
        <v>1999</v>
      </c>
      <c r="J795" s="40" t="s">
        <v>53</v>
      </c>
      <c r="K795" s="36" t="s">
        <v>75</v>
      </c>
      <c r="L795" s="125" t="s">
        <v>53</v>
      </c>
      <c r="M795" s="9" t="s">
        <v>53</v>
      </c>
      <c r="N795" s="86" t="str">
        <f>IF(K795="NO","-",_xlfn.IFNA(VLOOKUP(M795,An_Mappatura!$H$2:$I$8,2,FALSE),"Mappatura non corretta"))</f>
        <v>-</v>
      </c>
      <c r="O795" s="9" t="s">
        <v>53</v>
      </c>
      <c r="P795" s="86" t="str">
        <f>IF(K795="NO","-",_xlfn.IFNA(VLOOKUP(X795,An_Mappatura!$D$2:$E$36,2,FALSE),"Mappatura non corretta"))</f>
        <v>-</v>
      </c>
      <c r="Q795" s="36" t="s">
        <v>53</v>
      </c>
      <c r="R795" s="125" t="s">
        <v>53</v>
      </c>
      <c r="S795" s="126" t="s">
        <v>4020</v>
      </c>
      <c r="T795" s="127">
        <f>IF(OR(C795="I",C795="DI"),IF(K795="SI",F795,IF(K795="PARZIALE",F795*INDEX('Driver Perimetro'!$A$1:$XK$5,MATCH("IN",'Driver Perimetro'!$A$1:$A$5,0),MATCH('Libro Cespiti'!L795,'Driver Perimetro'!$A$1:$XK$1,0)),0)),0)</f>
        <v>0</v>
      </c>
      <c r="U795" s="127">
        <f>IF(OR(C795="I",C795="DI"),IF(K795="SI",G795,IF(K795="PARZIALE",G795*INDEX('Driver Perimetro'!$A$1:$XK$5,MATCH("IN",'Driver Perimetro'!$A$1:$A$5,0),MATCH('Libro Cespiti'!L795,'Driver Perimetro'!$A$1:$XK$1,0)),0)),0)</f>
        <v>0</v>
      </c>
      <c r="V795" s="127">
        <f>IF(OR(C795="C",C795="DC"),IF(K795="SI",F795,IF(K795="PARZIALE",F795*INDEX('Driver Perimetro'!$A$1:$XK$5,MATCH("IN",'Driver Perimetro'!$A$1:$A$5,0),MATCH('Libro Cespiti'!L795,'Driver Perimetro'!$A$1:$XK$1,0)),0)),0)</f>
        <v>0</v>
      </c>
      <c r="W795" s="127">
        <f>IF(OR(C795="C",C795="DC"),IF(K795="SI",G795,IF(K795="PARZIALE",G795*INDEX('Driver Perimetro'!$A$1:$XK$5,MATCH("IN",'Driver Perimetro'!$A$1:$A$5,0),MATCH('Libro Cespiti'!L795,'Driver Perimetro'!$A$1:$XK$1,0)),0)),0)</f>
        <v>0</v>
      </c>
      <c r="X795" s="49" t="str">
        <f t="shared" si="49"/>
        <v>-.-</v>
      </c>
      <c r="Y795" s="128" t="str">
        <f t="shared" si="50"/>
        <v>-.-_1999</v>
      </c>
      <c r="Z795" s="128" t="str">
        <f t="shared" si="51"/>
        <v>-.-_1999_-</v>
      </c>
      <c r="AA795" s="129" t="s">
        <v>53</v>
      </c>
      <c r="AB795" s="129" t="s">
        <v>53</v>
      </c>
      <c r="AC795" s="130" t="s">
        <v>53</v>
      </c>
      <c r="AD795" s="121" t="s">
        <v>3978</v>
      </c>
    </row>
    <row r="796" spans="1:31" x14ac:dyDescent="0.2">
      <c r="A796" s="11" t="s">
        <v>4125</v>
      </c>
      <c r="B796" s="11" t="s">
        <v>55</v>
      </c>
      <c r="C796" s="11" t="s">
        <v>62</v>
      </c>
      <c r="D796" s="122" t="s">
        <v>687</v>
      </c>
      <c r="E796" s="122" t="s">
        <v>724</v>
      </c>
      <c r="F796" s="123">
        <v>289.22000000000003</v>
      </c>
      <c r="G796" s="123">
        <v>289.22000000000003</v>
      </c>
      <c r="H796" s="124">
        <f t="shared" si="48"/>
        <v>0</v>
      </c>
      <c r="I796" s="40">
        <v>1900</v>
      </c>
      <c r="J796" s="40" t="s">
        <v>53</v>
      </c>
      <c r="K796" s="36" t="s">
        <v>75</v>
      </c>
      <c r="L796" s="125" t="s">
        <v>53</v>
      </c>
      <c r="M796" s="9" t="s">
        <v>53</v>
      </c>
      <c r="N796" s="86" t="str">
        <f>IF(K796="NO","-",_xlfn.IFNA(VLOOKUP(M796,An_Mappatura!$H$2:$I$8,2,FALSE),"Mappatura non corretta"))</f>
        <v>-</v>
      </c>
      <c r="O796" s="9" t="s">
        <v>53</v>
      </c>
      <c r="P796" s="86" t="str">
        <f>IF(K796="NO","-",_xlfn.IFNA(VLOOKUP(X796,An_Mappatura!$D$2:$E$36,2,FALSE),"Mappatura non corretta"))</f>
        <v>-</v>
      </c>
      <c r="Q796" s="36" t="s">
        <v>53</v>
      </c>
      <c r="R796" s="125" t="s">
        <v>53</v>
      </c>
      <c r="S796" s="126" t="s">
        <v>4020</v>
      </c>
      <c r="T796" s="127">
        <f>IF(OR(C796="I",C796="DI"),IF(K796="SI",F796,IF(K796="PARZIALE",F796*INDEX('Driver Perimetro'!$A$1:$XK$5,MATCH("IN",'Driver Perimetro'!$A$1:$A$5,0),MATCH('Libro Cespiti'!L796,'Driver Perimetro'!$A$1:$XK$1,0)),0)),0)</f>
        <v>0</v>
      </c>
      <c r="U796" s="127">
        <f>IF(OR(C796="I",C796="DI"),IF(K796="SI",G796,IF(K796="PARZIALE",G796*INDEX('Driver Perimetro'!$A$1:$XK$5,MATCH("IN",'Driver Perimetro'!$A$1:$A$5,0),MATCH('Libro Cespiti'!L796,'Driver Perimetro'!$A$1:$XK$1,0)),0)),0)</f>
        <v>0</v>
      </c>
      <c r="V796" s="127">
        <f>IF(OR(C796="C",C796="DC"),IF(K796="SI",F796,IF(K796="PARZIALE",F796*INDEX('Driver Perimetro'!$A$1:$XK$5,MATCH("IN",'Driver Perimetro'!$A$1:$A$5,0),MATCH('Libro Cespiti'!L796,'Driver Perimetro'!$A$1:$XK$1,0)),0)),0)</f>
        <v>0</v>
      </c>
      <c r="W796" s="127">
        <f>IF(OR(C796="C",C796="DC"),IF(K796="SI",G796,IF(K796="PARZIALE",G796*INDEX('Driver Perimetro'!$A$1:$XK$5,MATCH("IN",'Driver Perimetro'!$A$1:$A$5,0),MATCH('Libro Cespiti'!L796,'Driver Perimetro'!$A$1:$XK$1,0)),0)),0)</f>
        <v>0</v>
      </c>
      <c r="X796" s="49" t="str">
        <f t="shared" si="49"/>
        <v>-.-</v>
      </c>
      <c r="Y796" s="128" t="str">
        <f t="shared" si="50"/>
        <v>-.-_1900</v>
      </c>
      <c r="Z796" s="128" t="str">
        <f t="shared" si="51"/>
        <v>-.-_1900_-</v>
      </c>
      <c r="AA796" s="129" t="s">
        <v>53</v>
      </c>
      <c r="AB796" s="129" t="s">
        <v>53</v>
      </c>
      <c r="AC796" s="130" t="s">
        <v>53</v>
      </c>
      <c r="AD796" s="121" t="s">
        <v>3978</v>
      </c>
    </row>
    <row r="797" spans="1:31" x14ac:dyDescent="0.2">
      <c r="A797" s="11" t="s">
        <v>4125</v>
      </c>
      <c r="B797" s="11" t="s">
        <v>55</v>
      </c>
      <c r="C797" s="11" t="s">
        <v>62</v>
      </c>
      <c r="D797" s="122" t="s">
        <v>687</v>
      </c>
      <c r="E797" s="122" t="s">
        <v>1629</v>
      </c>
      <c r="F797" s="123">
        <v>309.87</v>
      </c>
      <c r="G797" s="123">
        <v>309.87</v>
      </c>
      <c r="H797" s="124">
        <f t="shared" si="48"/>
        <v>0</v>
      </c>
      <c r="I797" s="40">
        <v>1999</v>
      </c>
      <c r="J797" s="40" t="s">
        <v>53</v>
      </c>
      <c r="K797" s="36" t="s">
        <v>75</v>
      </c>
      <c r="L797" s="125" t="s">
        <v>53</v>
      </c>
      <c r="M797" s="9" t="s">
        <v>53</v>
      </c>
      <c r="N797" s="86" t="str">
        <f>IF(K797="NO","-",_xlfn.IFNA(VLOOKUP(M797,An_Mappatura!$H$2:$I$8,2,FALSE),"Mappatura non corretta"))</f>
        <v>-</v>
      </c>
      <c r="O797" s="9" t="s">
        <v>53</v>
      </c>
      <c r="P797" s="86" t="str">
        <f>IF(K797="NO","-",_xlfn.IFNA(VLOOKUP(X797,An_Mappatura!$D$2:$E$36,2,FALSE),"Mappatura non corretta"))</f>
        <v>-</v>
      </c>
      <c r="Q797" s="36" t="s">
        <v>53</v>
      </c>
      <c r="R797" s="125" t="s">
        <v>53</v>
      </c>
      <c r="S797" s="126" t="s">
        <v>4020</v>
      </c>
      <c r="T797" s="127">
        <f>IF(OR(C797="I",C797="DI"),IF(K797="SI",F797,IF(K797="PARZIALE",F797*INDEX('Driver Perimetro'!$A$1:$XK$5,MATCH("IN",'Driver Perimetro'!$A$1:$A$5,0),MATCH('Libro Cespiti'!L797,'Driver Perimetro'!$A$1:$XK$1,0)),0)),0)</f>
        <v>0</v>
      </c>
      <c r="U797" s="127">
        <f>IF(OR(C797="I",C797="DI"),IF(K797="SI",G797,IF(K797="PARZIALE",G797*INDEX('Driver Perimetro'!$A$1:$XK$5,MATCH("IN",'Driver Perimetro'!$A$1:$A$5,0),MATCH('Libro Cespiti'!L797,'Driver Perimetro'!$A$1:$XK$1,0)),0)),0)</f>
        <v>0</v>
      </c>
      <c r="V797" s="127">
        <f>IF(OR(C797="C",C797="DC"),IF(K797="SI",F797,IF(K797="PARZIALE",F797*INDEX('Driver Perimetro'!$A$1:$XK$5,MATCH("IN",'Driver Perimetro'!$A$1:$A$5,0),MATCH('Libro Cespiti'!L797,'Driver Perimetro'!$A$1:$XK$1,0)),0)),0)</f>
        <v>0</v>
      </c>
      <c r="W797" s="127">
        <f>IF(OR(C797="C",C797="DC"),IF(K797="SI",G797,IF(K797="PARZIALE",G797*INDEX('Driver Perimetro'!$A$1:$XK$5,MATCH("IN",'Driver Perimetro'!$A$1:$A$5,0),MATCH('Libro Cespiti'!L797,'Driver Perimetro'!$A$1:$XK$1,0)),0)),0)</f>
        <v>0</v>
      </c>
      <c r="X797" s="49" t="str">
        <f t="shared" si="49"/>
        <v>-.-</v>
      </c>
      <c r="Y797" s="128" t="str">
        <f t="shared" si="50"/>
        <v>-.-_1999</v>
      </c>
      <c r="Z797" s="128" t="str">
        <f t="shared" si="51"/>
        <v>-.-_1999_-</v>
      </c>
      <c r="AA797" s="129" t="s">
        <v>53</v>
      </c>
      <c r="AB797" s="129" t="s">
        <v>53</v>
      </c>
      <c r="AC797" s="130" t="s">
        <v>53</v>
      </c>
      <c r="AD797" s="121" t="s">
        <v>3978</v>
      </c>
    </row>
    <row r="798" spans="1:31" s="137" customFormat="1" x14ac:dyDescent="0.2">
      <c r="A798" s="11" t="s">
        <v>4125</v>
      </c>
      <c r="B798" s="11" t="s">
        <v>55</v>
      </c>
      <c r="C798" s="11" t="s">
        <v>62</v>
      </c>
      <c r="D798" s="122" t="s">
        <v>687</v>
      </c>
      <c r="E798" s="122" t="s">
        <v>1629</v>
      </c>
      <c r="F798" s="123">
        <v>206.58</v>
      </c>
      <c r="G798" s="123">
        <v>206.58</v>
      </c>
      <c r="H798" s="124">
        <f t="shared" si="48"/>
        <v>0</v>
      </c>
      <c r="I798" s="40">
        <v>1999</v>
      </c>
      <c r="J798" s="40" t="s">
        <v>53</v>
      </c>
      <c r="K798" s="36" t="s">
        <v>75</v>
      </c>
      <c r="L798" s="125" t="s">
        <v>53</v>
      </c>
      <c r="M798" s="9" t="s">
        <v>53</v>
      </c>
      <c r="N798" s="86" t="str">
        <f>IF(K798="NO","-",_xlfn.IFNA(VLOOKUP(M798,An_Mappatura!$H$2:$I$8,2,FALSE),"Mappatura non corretta"))</f>
        <v>-</v>
      </c>
      <c r="O798" s="9" t="s">
        <v>53</v>
      </c>
      <c r="P798" s="86" t="str">
        <f>IF(K798="NO","-",_xlfn.IFNA(VLOOKUP(X798,An_Mappatura!$D$2:$E$36,2,FALSE),"Mappatura non corretta"))</f>
        <v>-</v>
      </c>
      <c r="Q798" s="36" t="s">
        <v>53</v>
      </c>
      <c r="R798" s="125" t="s">
        <v>53</v>
      </c>
      <c r="S798" s="126" t="s">
        <v>4020</v>
      </c>
      <c r="T798" s="127">
        <f>IF(OR(C798="I",C798="DI"),IF(K798="SI",F798,IF(K798="PARZIALE",F798*INDEX('Driver Perimetro'!$A$1:$XK$5,MATCH("IN",'Driver Perimetro'!$A$1:$A$5,0),MATCH('Libro Cespiti'!L798,'Driver Perimetro'!$A$1:$XK$1,0)),0)),0)</f>
        <v>0</v>
      </c>
      <c r="U798" s="127">
        <f>IF(OR(C798="I",C798="DI"),IF(K798="SI",G798,IF(K798="PARZIALE",G798*INDEX('Driver Perimetro'!$A$1:$XK$5,MATCH("IN",'Driver Perimetro'!$A$1:$A$5,0),MATCH('Libro Cespiti'!L798,'Driver Perimetro'!$A$1:$XK$1,0)),0)),0)</f>
        <v>0</v>
      </c>
      <c r="V798" s="127">
        <f>IF(OR(C798="C",C798="DC"),IF(K798="SI",F798,IF(K798="PARZIALE",F798*INDEX('Driver Perimetro'!$A$1:$XK$5,MATCH("IN",'Driver Perimetro'!$A$1:$A$5,0),MATCH('Libro Cespiti'!L798,'Driver Perimetro'!$A$1:$XK$1,0)),0)),0)</f>
        <v>0</v>
      </c>
      <c r="W798" s="127">
        <f>IF(OR(C798="C",C798="DC"),IF(K798="SI",G798,IF(K798="PARZIALE",G798*INDEX('Driver Perimetro'!$A$1:$XK$5,MATCH("IN",'Driver Perimetro'!$A$1:$A$5,0),MATCH('Libro Cespiti'!L798,'Driver Perimetro'!$A$1:$XK$1,0)),0)),0)</f>
        <v>0</v>
      </c>
      <c r="X798" s="49" t="str">
        <f t="shared" si="49"/>
        <v>-.-</v>
      </c>
      <c r="Y798" s="128" t="str">
        <f t="shared" si="50"/>
        <v>-.-_1999</v>
      </c>
      <c r="Z798" s="128" t="str">
        <f t="shared" si="51"/>
        <v>-.-_1999_-</v>
      </c>
      <c r="AA798" s="129" t="s">
        <v>53</v>
      </c>
      <c r="AB798" s="129" t="s">
        <v>53</v>
      </c>
      <c r="AC798" s="130" t="s">
        <v>53</v>
      </c>
      <c r="AD798" s="121" t="s">
        <v>3978</v>
      </c>
      <c r="AE798" s="121"/>
    </row>
    <row r="799" spans="1:31" s="137" customFormat="1" x14ac:dyDescent="0.2">
      <c r="A799" s="11" t="s">
        <v>4125</v>
      </c>
      <c r="B799" s="11" t="s">
        <v>55</v>
      </c>
      <c r="C799" s="11" t="s">
        <v>62</v>
      </c>
      <c r="D799" s="122" t="s">
        <v>687</v>
      </c>
      <c r="E799" s="122" t="s">
        <v>1761</v>
      </c>
      <c r="F799" s="123">
        <v>309.87</v>
      </c>
      <c r="G799" s="123">
        <v>309.87</v>
      </c>
      <c r="H799" s="124">
        <f t="shared" si="48"/>
        <v>0</v>
      </c>
      <c r="I799" s="40">
        <v>1999</v>
      </c>
      <c r="J799" s="40" t="s">
        <v>53</v>
      </c>
      <c r="K799" s="36" t="s">
        <v>75</v>
      </c>
      <c r="L799" s="125" t="s">
        <v>53</v>
      </c>
      <c r="M799" s="9" t="s">
        <v>53</v>
      </c>
      <c r="N799" s="86" t="str">
        <f>IF(K799="NO","-",_xlfn.IFNA(VLOOKUP(M799,An_Mappatura!$H$2:$I$8,2,FALSE),"Mappatura non corretta"))</f>
        <v>-</v>
      </c>
      <c r="O799" s="9" t="s">
        <v>53</v>
      </c>
      <c r="P799" s="86" t="str">
        <f>IF(K799="NO","-",_xlfn.IFNA(VLOOKUP(X799,An_Mappatura!$D$2:$E$36,2,FALSE),"Mappatura non corretta"))</f>
        <v>-</v>
      </c>
      <c r="Q799" s="36" t="s">
        <v>53</v>
      </c>
      <c r="R799" s="125" t="s">
        <v>53</v>
      </c>
      <c r="S799" s="126" t="s">
        <v>4020</v>
      </c>
      <c r="T799" s="127">
        <f>IF(OR(C799="I",C799="DI"),IF(K799="SI",F799,IF(K799="PARZIALE",F799*INDEX('Driver Perimetro'!$A$1:$XK$5,MATCH("IN",'Driver Perimetro'!$A$1:$A$5,0),MATCH('Libro Cespiti'!L799,'Driver Perimetro'!$A$1:$XK$1,0)),0)),0)</f>
        <v>0</v>
      </c>
      <c r="U799" s="127">
        <f>IF(OR(C799="I",C799="DI"),IF(K799="SI",G799,IF(K799="PARZIALE",G799*INDEX('Driver Perimetro'!$A$1:$XK$5,MATCH("IN",'Driver Perimetro'!$A$1:$A$5,0),MATCH('Libro Cespiti'!L799,'Driver Perimetro'!$A$1:$XK$1,0)),0)),0)</f>
        <v>0</v>
      </c>
      <c r="V799" s="127">
        <f>IF(OR(C799="C",C799="DC"),IF(K799="SI",F799,IF(K799="PARZIALE",F799*INDEX('Driver Perimetro'!$A$1:$XK$5,MATCH("IN",'Driver Perimetro'!$A$1:$A$5,0),MATCH('Libro Cespiti'!L799,'Driver Perimetro'!$A$1:$XK$1,0)),0)),0)</f>
        <v>0</v>
      </c>
      <c r="W799" s="127">
        <f>IF(OR(C799="C",C799="DC"),IF(K799="SI",G799,IF(K799="PARZIALE",G799*INDEX('Driver Perimetro'!$A$1:$XK$5,MATCH("IN",'Driver Perimetro'!$A$1:$A$5,0),MATCH('Libro Cespiti'!L799,'Driver Perimetro'!$A$1:$XK$1,0)),0)),0)</f>
        <v>0</v>
      </c>
      <c r="X799" s="49" t="str">
        <f t="shared" si="49"/>
        <v>-.-</v>
      </c>
      <c r="Y799" s="128" t="str">
        <f t="shared" si="50"/>
        <v>-.-_1999</v>
      </c>
      <c r="Z799" s="128" t="str">
        <f t="shared" si="51"/>
        <v>-.-_1999_-</v>
      </c>
      <c r="AA799" s="129" t="s">
        <v>53</v>
      </c>
      <c r="AB799" s="129" t="s">
        <v>53</v>
      </c>
      <c r="AC799" s="130" t="s">
        <v>53</v>
      </c>
      <c r="AD799" s="121" t="s">
        <v>3978</v>
      </c>
      <c r="AE799" s="121"/>
    </row>
    <row r="800" spans="1:31" s="137" customFormat="1" x14ac:dyDescent="0.2">
      <c r="A800" s="11" t="s">
        <v>4125</v>
      </c>
      <c r="B800" s="11" t="s">
        <v>55</v>
      </c>
      <c r="C800" s="11" t="s">
        <v>62</v>
      </c>
      <c r="D800" s="122" t="s">
        <v>687</v>
      </c>
      <c r="E800" s="122" t="s">
        <v>1761</v>
      </c>
      <c r="F800" s="123">
        <v>309.87</v>
      </c>
      <c r="G800" s="123">
        <v>309.87</v>
      </c>
      <c r="H800" s="124">
        <f t="shared" si="48"/>
        <v>0</v>
      </c>
      <c r="I800" s="40">
        <v>1999</v>
      </c>
      <c r="J800" s="40" t="s">
        <v>53</v>
      </c>
      <c r="K800" s="36" t="s">
        <v>75</v>
      </c>
      <c r="L800" s="125" t="s">
        <v>53</v>
      </c>
      <c r="M800" s="9" t="s">
        <v>53</v>
      </c>
      <c r="N800" s="86" t="str">
        <f>IF(K800="NO","-",_xlfn.IFNA(VLOOKUP(M800,An_Mappatura!$H$2:$I$8,2,FALSE),"Mappatura non corretta"))</f>
        <v>-</v>
      </c>
      <c r="O800" s="9" t="s">
        <v>53</v>
      </c>
      <c r="P800" s="86" t="str">
        <f>IF(K800="NO","-",_xlfn.IFNA(VLOOKUP(X800,An_Mappatura!$D$2:$E$36,2,FALSE),"Mappatura non corretta"))</f>
        <v>-</v>
      </c>
      <c r="Q800" s="36" t="s">
        <v>53</v>
      </c>
      <c r="R800" s="125" t="s">
        <v>53</v>
      </c>
      <c r="S800" s="126" t="s">
        <v>4020</v>
      </c>
      <c r="T800" s="127">
        <f>IF(OR(C800="I",C800="DI"),IF(K800="SI",F800,IF(K800="PARZIALE",F800*INDEX('Driver Perimetro'!$A$1:$XK$5,MATCH("IN",'Driver Perimetro'!$A$1:$A$5,0),MATCH('Libro Cespiti'!L800,'Driver Perimetro'!$A$1:$XK$1,0)),0)),0)</f>
        <v>0</v>
      </c>
      <c r="U800" s="127">
        <f>IF(OR(C800="I",C800="DI"),IF(K800="SI",G800,IF(K800="PARZIALE",G800*INDEX('Driver Perimetro'!$A$1:$XK$5,MATCH("IN",'Driver Perimetro'!$A$1:$A$5,0),MATCH('Libro Cespiti'!L800,'Driver Perimetro'!$A$1:$XK$1,0)),0)),0)</f>
        <v>0</v>
      </c>
      <c r="V800" s="127">
        <f>IF(OR(C800="C",C800="DC"),IF(K800="SI",F800,IF(K800="PARZIALE",F800*INDEX('Driver Perimetro'!$A$1:$XK$5,MATCH("IN",'Driver Perimetro'!$A$1:$A$5,0),MATCH('Libro Cespiti'!L800,'Driver Perimetro'!$A$1:$XK$1,0)),0)),0)</f>
        <v>0</v>
      </c>
      <c r="W800" s="127">
        <f>IF(OR(C800="C",C800="DC"),IF(K800="SI",G800,IF(K800="PARZIALE",G800*INDEX('Driver Perimetro'!$A$1:$XK$5,MATCH("IN",'Driver Perimetro'!$A$1:$A$5,0),MATCH('Libro Cespiti'!L800,'Driver Perimetro'!$A$1:$XK$1,0)),0)),0)</f>
        <v>0</v>
      </c>
      <c r="X800" s="49" t="str">
        <f t="shared" si="49"/>
        <v>-.-</v>
      </c>
      <c r="Y800" s="128" t="str">
        <f t="shared" si="50"/>
        <v>-.-_1999</v>
      </c>
      <c r="Z800" s="128" t="str">
        <f t="shared" si="51"/>
        <v>-.-_1999_-</v>
      </c>
      <c r="AA800" s="129" t="s">
        <v>53</v>
      </c>
      <c r="AB800" s="129" t="s">
        <v>53</v>
      </c>
      <c r="AC800" s="130" t="s">
        <v>53</v>
      </c>
      <c r="AD800" s="121" t="s">
        <v>3978</v>
      </c>
      <c r="AE800" s="121"/>
    </row>
    <row r="801" spans="1:31" s="137" customFormat="1" x14ac:dyDescent="0.2">
      <c r="A801" s="11" t="s">
        <v>4125</v>
      </c>
      <c r="B801" s="11" t="s">
        <v>55</v>
      </c>
      <c r="C801" s="11" t="s">
        <v>62</v>
      </c>
      <c r="D801" s="122" t="s">
        <v>687</v>
      </c>
      <c r="E801" s="122" t="s">
        <v>1767</v>
      </c>
      <c r="F801" s="123">
        <v>284.05</v>
      </c>
      <c r="G801" s="123">
        <v>284.05</v>
      </c>
      <c r="H801" s="124">
        <f t="shared" si="48"/>
        <v>0</v>
      </c>
      <c r="I801" s="40">
        <v>1999</v>
      </c>
      <c r="J801" s="40" t="s">
        <v>53</v>
      </c>
      <c r="K801" s="36" t="s">
        <v>75</v>
      </c>
      <c r="L801" s="125" t="s">
        <v>53</v>
      </c>
      <c r="M801" s="9" t="s">
        <v>53</v>
      </c>
      <c r="N801" s="86" t="str">
        <f>IF(K801="NO","-",_xlfn.IFNA(VLOOKUP(M801,An_Mappatura!$H$2:$I$8,2,FALSE),"Mappatura non corretta"))</f>
        <v>-</v>
      </c>
      <c r="O801" s="9" t="s">
        <v>53</v>
      </c>
      <c r="P801" s="86" t="str">
        <f>IF(K801="NO","-",_xlfn.IFNA(VLOOKUP(X801,An_Mappatura!$D$2:$E$36,2,FALSE),"Mappatura non corretta"))</f>
        <v>-</v>
      </c>
      <c r="Q801" s="36" t="s">
        <v>53</v>
      </c>
      <c r="R801" s="125" t="s">
        <v>53</v>
      </c>
      <c r="S801" s="126" t="s">
        <v>4020</v>
      </c>
      <c r="T801" s="127">
        <f>IF(OR(C801="I",C801="DI"),IF(K801="SI",F801,IF(K801="PARZIALE",F801*INDEX('Driver Perimetro'!$A$1:$XK$5,MATCH("IN",'Driver Perimetro'!$A$1:$A$5,0),MATCH('Libro Cespiti'!L801,'Driver Perimetro'!$A$1:$XK$1,0)),0)),0)</f>
        <v>0</v>
      </c>
      <c r="U801" s="127">
        <f>IF(OR(C801="I",C801="DI"),IF(K801="SI",G801,IF(K801="PARZIALE",G801*INDEX('Driver Perimetro'!$A$1:$XK$5,MATCH("IN",'Driver Perimetro'!$A$1:$A$5,0),MATCH('Libro Cespiti'!L801,'Driver Perimetro'!$A$1:$XK$1,0)),0)),0)</f>
        <v>0</v>
      </c>
      <c r="V801" s="127">
        <f>IF(OR(C801="C",C801="DC"),IF(K801="SI",F801,IF(K801="PARZIALE",F801*INDEX('Driver Perimetro'!$A$1:$XK$5,MATCH("IN",'Driver Perimetro'!$A$1:$A$5,0),MATCH('Libro Cespiti'!L801,'Driver Perimetro'!$A$1:$XK$1,0)),0)),0)</f>
        <v>0</v>
      </c>
      <c r="W801" s="127">
        <f>IF(OR(C801="C",C801="DC"),IF(K801="SI",G801,IF(K801="PARZIALE",G801*INDEX('Driver Perimetro'!$A$1:$XK$5,MATCH("IN",'Driver Perimetro'!$A$1:$A$5,0),MATCH('Libro Cespiti'!L801,'Driver Perimetro'!$A$1:$XK$1,0)),0)),0)</f>
        <v>0</v>
      </c>
      <c r="X801" s="49" t="str">
        <f t="shared" si="49"/>
        <v>-.-</v>
      </c>
      <c r="Y801" s="128" t="str">
        <f t="shared" si="50"/>
        <v>-.-_1999</v>
      </c>
      <c r="Z801" s="128" t="str">
        <f t="shared" si="51"/>
        <v>-.-_1999_-</v>
      </c>
      <c r="AA801" s="129" t="s">
        <v>53</v>
      </c>
      <c r="AB801" s="129" t="s">
        <v>53</v>
      </c>
      <c r="AC801" s="130" t="s">
        <v>53</v>
      </c>
      <c r="AD801" s="121" t="s">
        <v>3978</v>
      </c>
      <c r="AE801" s="121"/>
    </row>
    <row r="802" spans="1:31" s="137" customFormat="1" x14ac:dyDescent="0.2">
      <c r="A802" s="11" t="s">
        <v>4125</v>
      </c>
      <c r="B802" s="11" t="s">
        <v>55</v>
      </c>
      <c r="C802" s="11" t="s">
        <v>62</v>
      </c>
      <c r="D802" s="122" t="s">
        <v>687</v>
      </c>
      <c r="E802" s="122" t="s">
        <v>2425</v>
      </c>
      <c r="F802" s="123">
        <v>254</v>
      </c>
      <c r="G802" s="123">
        <v>254</v>
      </c>
      <c r="H802" s="124">
        <f t="shared" si="48"/>
        <v>0</v>
      </c>
      <c r="I802" s="40">
        <v>2013</v>
      </c>
      <c r="J802" s="40" t="s">
        <v>53</v>
      </c>
      <c r="K802" s="36" t="s">
        <v>75</v>
      </c>
      <c r="L802" s="125" t="s">
        <v>53</v>
      </c>
      <c r="M802" s="9" t="s">
        <v>53</v>
      </c>
      <c r="N802" s="86" t="str">
        <f>IF(K802="NO","-",_xlfn.IFNA(VLOOKUP(M802,An_Mappatura!$H$2:$I$8,2,FALSE),"Mappatura non corretta"))</f>
        <v>-</v>
      </c>
      <c r="O802" s="9" t="s">
        <v>53</v>
      </c>
      <c r="P802" s="86" t="str">
        <f>IF(K802="NO","-",_xlfn.IFNA(VLOOKUP(X802,An_Mappatura!$D$2:$E$36,2,FALSE),"Mappatura non corretta"))</f>
        <v>-</v>
      </c>
      <c r="Q802" s="36" t="s">
        <v>53</v>
      </c>
      <c r="R802" s="125" t="s">
        <v>53</v>
      </c>
      <c r="S802" s="126" t="s">
        <v>4020</v>
      </c>
      <c r="T802" s="127">
        <f>IF(OR(C802="I",C802="DI"),IF(K802="SI",F802,IF(K802="PARZIALE",F802*INDEX('Driver Perimetro'!$A$1:$XK$5,MATCH("IN",'Driver Perimetro'!$A$1:$A$5,0),MATCH('Libro Cespiti'!L802,'Driver Perimetro'!$A$1:$XK$1,0)),0)),0)</f>
        <v>0</v>
      </c>
      <c r="U802" s="127">
        <f>IF(OR(C802="I",C802="DI"),IF(K802="SI",G802,IF(K802="PARZIALE",G802*INDEX('Driver Perimetro'!$A$1:$XK$5,MATCH("IN",'Driver Perimetro'!$A$1:$A$5,0),MATCH('Libro Cespiti'!L802,'Driver Perimetro'!$A$1:$XK$1,0)),0)),0)</f>
        <v>0</v>
      </c>
      <c r="V802" s="127">
        <f>IF(OR(C802="C",C802="DC"),IF(K802="SI",F802,IF(K802="PARZIALE",F802*INDEX('Driver Perimetro'!$A$1:$XK$5,MATCH("IN",'Driver Perimetro'!$A$1:$A$5,0),MATCH('Libro Cespiti'!L802,'Driver Perimetro'!$A$1:$XK$1,0)),0)),0)</f>
        <v>0</v>
      </c>
      <c r="W802" s="127">
        <f>IF(OR(C802="C",C802="DC"),IF(K802="SI",G802,IF(K802="PARZIALE",G802*INDEX('Driver Perimetro'!$A$1:$XK$5,MATCH("IN",'Driver Perimetro'!$A$1:$A$5,0),MATCH('Libro Cespiti'!L802,'Driver Perimetro'!$A$1:$XK$1,0)),0)),0)</f>
        <v>0</v>
      </c>
      <c r="X802" s="49" t="str">
        <f t="shared" si="49"/>
        <v>-.-</v>
      </c>
      <c r="Y802" s="128" t="str">
        <f t="shared" si="50"/>
        <v>-.-_2013</v>
      </c>
      <c r="Z802" s="128" t="str">
        <f t="shared" si="51"/>
        <v>-.-_2013_-</v>
      </c>
      <c r="AA802" s="129" t="s">
        <v>53</v>
      </c>
      <c r="AB802" s="129" t="s">
        <v>53</v>
      </c>
      <c r="AC802" s="130" t="s">
        <v>53</v>
      </c>
      <c r="AD802" s="121" t="s">
        <v>3978</v>
      </c>
      <c r="AE802" s="121"/>
    </row>
    <row r="803" spans="1:31" x14ac:dyDescent="0.2">
      <c r="A803" s="11" t="s">
        <v>4125</v>
      </c>
      <c r="B803" s="11" t="s">
        <v>55</v>
      </c>
      <c r="C803" s="11" t="s">
        <v>62</v>
      </c>
      <c r="D803" s="122" t="s">
        <v>687</v>
      </c>
      <c r="E803" s="122" t="s">
        <v>2433</v>
      </c>
      <c r="F803" s="123">
        <v>235</v>
      </c>
      <c r="G803" s="123">
        <v>235</v>
      </c>
      <c r="H803" s="124">
        <f t="shared" si="48"/>
        <v>0</v>
      </c>
      <c r="I803" s="40">
        <v>2013</v>
      </c>
      <c r="J803" s="40" t="s">
        <v>53</v>
      </c>
      <c r="K803" s="36" t="s">
        <v>75</v>
      </c>
      <c r="L803" s="125" t="s">
        <v>53</v>
      </c>
      <c r="M803" s="9" t="s">
        <v>53</v>
      </c>
      <c r="N803" s="86" t="str">
        <f>IF(K803="NO","-",_xlfn.IFNA(VLOOKUP(M803,An_Mappatura!$H$2:$I$8,2,FALSE),"Mappatura non corretta"))</f>
        <v>-</v>
      </c>
      <c r="O803" s="9" t="s">
        <v>53</v>
      </c>
      <c r="P803" s="86" t="str">
        <f>IF(K803="NO","-",_xlfn.IFNA(VLOOKUP(X803,An_Mappatura!$D$2:$E$36,2,FALSE),"Mappatura non corretta"))</f>
        <v>-</v>
      </c>
      <c r="Q803" s="36" t="s">
        <v>53</v>
      </c>
      <c r="R803" s="125" t="s">
        <v>53</v>
      </c>
      <c r="S803" s="126" t="s">
        <v>4020</v>
      </c>
      <c r="T803" s="127">
        <f>IF(OR(C803="I",C803="DI"),IF(K803="SI",F803,IF(K803="PARZIALE",F803*INDEX('Driver Perimetro'!$A$1:$XK$5,MATCH("IN",'Driver Perimetro'!$A$1:$A$5,0),MATCH('Libro Cespiti'!L803,'Driver Perimetro'!$A$1:$XK$1,0)),0)),0)</f>
        <v>0</v>
      </c>
      <c r="U803" s="127">
        <f>IF(OR(C803="I",C803="DI"),IF(K803="SI",G803,IF(K803="PARZIALE",G803*INDEX('Driver Perimetro'!$A$1:$XK$5,MATCH("IN",'Driver Perimetro'!$A$1:$A$5,0),MATCH('Libro Cespiti'!L803,'Driver Perimetro'!$A$1:$XK$1,0)),0)),0)</f>
        <v>0</v>
      </c>
      <c r="V803" s="127">
        <f>IF(OR(C803="C",C803="DC"),IF(K803="SI",F803,IF(K803="PARZIALE",F803*INDEX('Driver Perimetro'!$A$1:$XK$5,MATCH("IN",'Driver Perimetro'!$A$1:$A$5,0),MATCH('Libro Cespiti'!L803,'Driver Perimetro'!$A$1:$XK$1,0)),0)),0)</f>
        <v>0</v>
      </c>
      <c r="W803" s="127">
        <f>IF(OR(C803="C",C803="DC"),IF(K803="SI",G803,IF(K803="PARZIALE",G803*INDEX('Driver Perimetro'!$A$1:$XK$5,MATCH("IN",'Driver Perimetro'!$A$1:$A$5,0),MATCH('Libro Cespiti'!L803,'Driver Perimetro'!$A$1:$XK$1,0)),0)),0)</f>
        <v>0</v>
      </c>
      <c r="X803" s="49" t="str">
        <f t="shared" si="49"/>
        <v>-.-</v>
      </c>
      <c r="Y803" s="128" t="str">
        <f t="shared" si="50"/>
        <v>-.-_2013</v>
      </c>
      <c r="Z803" s="128" t="str">
        <f t="shared" si="51"/>
        <v>-.-_2013_-</v>
      </c>
      <c r="AA803" s="129" t="s">
        <v>53</v>
      </c>
      <c r="AB803" s="129" t="s">
        <v>53</v>
      </c>
      <c r="AC803" s="130" t="s">
        <v>53</v>
      </c>
      <c r="AD803" s="121" t="s">
        <v>3978</v>
      </c>
    </row>
    <row r="804" spans="1:31" x14ac:dyDescent="0.2">
      <c r="A804" s="11" t="s">
        <v>4125</v>
      </c>
      <c r="B804" s="11" t="s">
        <v>55</v>
      </c>
      <c r="C804" s="11" t="s">
        <v>62</v>
      </c>
      <c r="D804" s="122" t="s">
        <v>687</v>
      </c>
      <c r="E804" s="122" t="s">
        <v>2434</v>
      </c>
      <c r="F804" s="123">
        <v>235</v>
      </c>
      <c r="G804" s="123">
        <v>235</v>
      </c>
      <c r="H804" s="124">
        <f t="shared" si="48"/>
        <v>0</v>
      </c>
      <c r="I804" s="40">
        <v>2013</v>
      </c>
      <c r="J804" s="40" t="s">
        <v>53</v>
      </c>
      <c r="K804" s="36" t="s">
        <v>75</v>
      </c>
      <c r="L804" s="125" t="s">
        <v>53</v>
      </c>
      <c r="M804" s="9" t="s">
        <v>53</v>
      </c>
      <c r="N804" s="86" t="str">
        <f>IF(K804="NO","-",_xlfn.IFNA(VLOOKUP(M804,An_Mappatura!$H$2:$I$8,2,FALSE),"Mappatura non corretta"))</f>
        <v>-</v>
      </c>
      <c r="O804" s="9" t="s">
        <v>53</v>
      </c>
      <c r="P804" s="86" t="str">
        <f>IF(K804="NO","-",_xlfn.IFNA(VLOOKUP(X804,An_Mappatura!$D$2:$E$36,2,FALSE),"Mappatura non corretta"))</f>
        <v>-</v>
      </c>
      <c r="Q804" s="36" t="s">
        <v>53</v>
      </c>
      <c r="R804" s="125" t="s">
        <v>53</v>
      </c>
      <c r="S804" s="126" t="s">
        <v>4020</v>
      </c>
      <c r="T804" s="127">
        <f>IF(OR(C804="I",C804="DI"),IF(K804="SI",F804,IF(K804="PARZIALE",F804*INDEX('Driver Perimetro'!$A$1:$XK$5,MATCH("IN",'Driver Perimetro'!$A$1:$A$5,0),MATCH('Libro Cespiti'!L804,'Driver Perimetro'!$A$1:$XK$1,0)),0)),0)</f>
        <v>0</v>
      </c>
      <c r="U804" s="127">
        <f>IF(OR(C804="I",C804="DI"),IF(K804="SI",G804,IF(K804="PARZIALE",G804*INDEX('Driver Perimetro'!$A$1:$XK$5,MATCH("IN",'Driver Perimetro'!$A$1:$A$5,0),MATCH('Libro Cespiti'!L804,'Driver Perimetro'!$A$1:$XK$1,0)),0)),0)</f>
        <v>0</v>
      </c>
      <c r="V804" s="127">
        <f>IF(OR(C804="C",C804="DC"),IF(K804="SI",F804,IF(K804="PARZIALE",F804*INDEX('Driver Perimetro'!$A$1:$XK$5,MATCH("IN",'Driver Perimetro'!$A$1:$A$5,0),MATCH('Libro Cespiti'!L804,'Driver Perimetro'!$A$1:$XK$1,0)),0)),0)</f>
        <v>0</v>
      </c>
      <c r="W804" s="127">
        <f>IF(OR(C804="C",C804="DC"),IF(K804="SI",G804,IF(K804="PARZIALE",G804*INDEX('Driver Perimetro'!$A$1:$XK$5,MATCH("IN",'Driver Perimetro'!$A$1:$A$5,0),MATCH('Libro Cespiti'!L804,'Driver Perimetro'!$A$1:$XK$1,0)),0)),0)</f>
        <v>0</v>
      </c>
      <c r="X804" s="49" t="str">
        <f t="shared" si="49"/>
        <v>-.-</v>
      </c>
      <c r="Y804" s="128" t="str">
        <f t="shared" si="50"/>
        <v>-.-_2013</v>
      </c>
      <c r="Z804" s="128" t="str">
        <f t="shared" si="51"/>
        <v>-.-_2013_-</v>
      </c>
      <c r="AA804" s="129" t="s">
        <v>53</v>
      </c>
      <c r="AB804" s="129" t="s">
        <v>53</v>
      </c>
      <c r="AC804" s="130" t="s">
        <v>53</v>
      </c>
      <c r="AD804" s="121" t="s">
        <v>3978</v>
      </c>
    </row>
    <row r="805" spans="1:31" x14ac:dyDescent="0.2">
      <c r="A805" s="11" t="s">
        <v>4125</v>
      </c>
      <c r="B805" s="11" t="s">
        <v>55</v>
      </c>
      <c r="C805" s="11" t="s">
        <v>62</v>
      </c>
      <c r="D805" s="122" t="s">
        <v>687</v>
      </c>
      <c r="E805" s="122" t="s">
        <v>2429</v>
      </c>
      <c r="F805" s="123">
        <v>235</v>
      </c>
      <c r="G805" s="123">
        <v>235</v>
      </c>
      <c r="H805" s="124">
        <f t="shared" si="48"/>
        <v>0</v>
      </c>
      <c r="I805" s="40">
        <v>2013</v>
      </c>
      <c r="J805" s="40" t="s">
        <v>53</v>
      </c>
      <c r="K805" s="36" t="s">
        <v>75</v>
      </c>
      <c r="L805" s="125" t="s">
        <v>53</v>
      </c>
      <c r="M805" s="9" t="s">
        <v>53</v>
      </c>
      <c r="N805" s="86" t="str">
        <f>IF(K805="NO","-",_xlfn.IFNA(VLOOKUP(M805,An_Mappatura!$H$2:$I$8,2,FALSE),"Mappatura non corretta"))</f>
        <v>-</v>
      </c>
      <c r="O805" s="9" t="s">
        <v>53</v>
      </c>
      <c r="P805" s="86" t="str">
        <f>IF(K805="NO","-",_xlfn.IFNA(VLOOKUP(X805,An_Mappatura!$D$2:$E$36,2,FALSE),"Mappatura non corretta"))</f>
        <v>-</v>
      </c>
      <c r="Q805" s="36" t="s">
        <v>53</v>
      </c>
      <c r="R805" s="125" t="s">
        <v>53</v>
      </c>
      <c r="S805" s="126" t="s">
        <v>4020</v>
      </c>
      <c r="T805" s="127">
        <f>IF(OR(C805="I",C805="DI"),IF(K805="SI",F805,IF(K805="PARZIALE",F805*INDEX('Driver Perimetro'!$A$1:$XK$5,MATCH("IN",'Driver Perimetro'!$A$1:$A$5,0),MATCH('Libro Cespiti'!L805,'Driver Perimetro'!$A$1:$XK$1,0)),0)),0)</f>
        <v>0</v>
      </c>
      <c r="U805" s="127">
        <f>IF(OR(C805="I",C805="DI"),IF(K805="SI",G805,IF(K805="PARZIALE",G805*INDEX('Driver Perimetro'!$A$1:$XK$5,MATCH("IN",'Driver Perimetro'!$A$1:$A$5,0),MATCH('Libro Cespiti'!L805,'Driver Perimetro'!$A$1:$XK$1,0)),0)),0)</f>
        <v>0</v>
      </c>
      <c r="V805" s="127">
        <f>IF(OR(C805="C",C805="DC"),IF(K805="SI",F805,IF(K805="PARZIALE",F805*INDEX('Driver Perimetro'!$A$1:$XK$5,MATCH("IN",'Driver Perimetro'!$A$1:$A$5,0),MATCH('Libro Cespiti'!L805,'Driver Perimetro'!$A$1:$XK$1,0)),0)),0)</f>
        <v>0</v>
      </c>
      <c r="W805" s="127">
        <f>IF(OR(C805="C",C805="DC"),IF(K805="SI",G805,IF(K805="PARZIALE",G805*INDEX('Driver Perimetro'!$A$1:$XK$5,MATCH("IN",'Driver Perimetro'!$A$1:$A$5,0),MATCH('Libro Cespiti'!L805,'Driver Perimetro'!$A$1:$XK$1,0)),0)),0)</f>
        <v>0</v>
      </c>
      <c r="X805" s="49" t="str">
        <f t="shared" si="49"/>
        <v>-.-</v>
      </c>
      <c r="Y805" s="128" t="str">
        <f t="shared" si="50"/>
        <v>-.-_2013</v>
      </c>
      <c r="Z805" s="128" t="str">
        <f t="shared" si="51"/>
        <v>-.-_2013_-</v>
      </c>
      <c r="AA805" s="129" t="s">
        <v>53</v>
      </c>
      <c r="AB805" s="129" t="s">
        <v>53</v>
      </c>
      <c r="AC805" s="130" t="s">
        <v>53</v>
      </c>
      <c r="AD805" s="121" t="s">
        <v>3978</v>
      </c>
    </row>
    <row r="806" spans="1:31" x14ac:dyDescent="0.2">
      <c r="A806" s="11" t="s">
        <v>4125</v>
      </c>
      <c r="B806" s="11" t="s">
        <v>55</v>
      </c>
      <c r="C806" s="11" t="s">
        <v>62</v>
      </c>
      <c r="D806" s="122" t="s">
        <v>687</v>
      </c>
      <c r="E806" s="122" t="s">
        <v>2428</v>
      </c>
      <c r="F806" s="123">
        <v>235</v>
      </c>
      <c r="G806" s="123">
        <v>235</v>
      </c>
      <c r="H806" s="124">
        <f t="shared" si="48"/>
        <v>0</v>
      </c>
      <c r="I806" s="40">
        <v>2013</v>
      </c>
      <c r="J806" s="40" t="s">
        <v>53</v>
      </c>
      <c r="K806" s="36" t="s">
        <v>75</v>
      </c>
      <c r="L806" s="125" t="s">
        <v>53</v>
      </c>
      <c r="M806" s="9" t="s">
        <v>53</v>
      </c>
      <c r="N806" s="86" t="str">
        <f>IF(K806="NO","-",_xlfn.IFNA(VLOOKUP(M806,An_Mappatura!$H$2:$I$8,2,FALSE),"Mappatura non corretta"))</f>
        <v>-</v>
      </c>
      <c r="O806" s="9" t="s">
        <v>53</v>
      </c>
      <c r="P806" s="86" t="str">
        <f>IF(K806="NO","-",_xlfn.IFNA(VLOOKUP(X806,An_Mappatura!$D$2:$E$36,2,FALSE),"Mappatura non corretta"))</f>
        <v>-</v>
      </c>
      <c r="Q806" s="36" t="s">
        <v>53</v>
      </c>
      <c r="R806" s="125" t="s">
        <v>53</v>
      </c>
      <c r="S806" s="126" t="s">
        <v>4020</v>
      </c>
      <c r="T806" s="127">
        <f>IF(OR(C806="I",C806="DI"),IF(K806="SI",F806,IF(K806="PARZIALE",F806*INDEX('Driver Perimetro'!$A$1:$XK$5,MATCH("IN",'Driver Perimetro'!$A$1:$A$5,0),MATCH('Libro Cespiti'!L806,'Driver Perimetro'!$A$1:$XK$1,0)),0)),0)</f>
        <v>0</v>
      </c>
      <c r="U806" s="127">
        <f>IF(OR(C806="I",C806="DI"),IF(K806="SI",G806,IF(K806="PARZIALE",G806*INDEX('Driver Perimetro'!$A$1:$XK$5,MATCH("IN",'Driver Perimetro'!$A$1:$A$5,0),MATCH('Libro Cespiti'!L806,'Driver Perimetro'!$A$1:$XK$1,0)),0)),0)</f>
        <v>0</v>
      </c>
      <c r="V806" s="127">
        <f>IF(OR(C806="C",C806="DC"),IF(K806="SI",F806,IF(K806="PARZIALE",F806*INDEX('Driver Perimetro'!$A$1:$XK$5,MATCH("IN",'Driver Perimetro'!$A$1:$A$5,0),MATCH('Libro Cespiti'!L806,'Driver Perimetro'!$A$1:$XK$1,0)),0)),0)</f>
        <v>0</v>
      </c>
      <c r="W806" s="127">
        <f>IF(OR(C806="C",C806="DC"),IF(K806="SI",G806,IF(K806="PARZIALE",G806*INDEX('Driver Perimetro'!$A$1:$XK$5,MATCH("IN",'Driver Perimetro'!$A$1:$A$5,0),MATCH('Libro Cespiti'!L806,'Driver Perimetro'!$A$1:$XK$1,0)),0)),0)</f>
        <v>0</v>
      </c>
      <c r="X806" s="49" t="str">
        <f t="shared" si="49"/>
        <v>-.-</v>
      </c>
      <c r="Y806" s="128" t="str">
        <f t="shared" si="50"/>
        <v>-.-_2013</v>
      </c>
      <c r="Z806" s="128" t="str">
        <f t="shared" si="51"/>
        <v>-.-_2013_-</v>
      </c>
      <c r="AA806" s="129" t="s">
        <v>53</v>
      </c>
      <c r="AB806" s="129" t="s">
        <v>53</v>
      </c>
      <c r="AC806" s="130" t="s">
        <v>53</v>
      </c>
      <c r="AD806" s="121" t="s">
        <v>3978</v>
      </c>
    </row>
    <row r="807" spans="1:31" x14ac:dyDescent="0.2">
      <c r="A807" s="11" t="s">
        <v>4125</v>
      </c>
      <c r="B807" s="11" t="s">
        <v>55</v>
      </c>
      <c r="C807" s="11" t="s">
        <v>62</v>
      </c>
      <c r="D807" s="122" t="s">
        <v>687</v>
      </c>
      <c r="E807" s="122" t="s">
        <v>2093</v>
      </c>
      <c r="F807" s="123">
        <v>1173.17</v>
      </c>
      <c r="G807" s="123">
        <v>1173.17</v>
      </c>
      <c r="H807" s="124">
        <f t="shared" si="48"/>
        <v>0</v>
      </c>
      <c r="I807" s="40">
        <v>2004</v>
      </c>
      <c r="J807" s="40" t="s">
        <v>53</v>
      </c>
      <c r="K807" s="36" t="s">
        <v>75</v>
      </c>
      <c r="L807" s="125" t="s">
        <v>53</v>
      </c>
      <c r="M807" s="9" t="s">
        <v>53</v>
      </c>
      <c r="N807" s="86" t="str">
        <f>IF(K807="NO","-",_xlfn.IFNA(VLOOKUP(M807,An_Mappatura!$H$2:$I$8,2,FALSE),"Mappatura non corretta"))</f>
        <v>-</v>
      </c>
      <c r="O807" s="9" t="s">
        <v>53</v>
      </c>
      <c r="P807" s="86" t="str">
        <f>IF(K807="NO","-",_xlfn.IFNA(VLOOKUP(X807,An_Mappatura!$D$2:$E$36,2,FALSE),"Mappatura non corretta"))</f>
        <v>-</v>
      </c>
      <c r="Q807" s="36" t="s">
        <v>53</v>
      </c>
      <c r="R807" s="125" t="s">
        <v>53</v>
      </c>
      <c r="S807" s="126" t="s">
        <v>4020</v>
      </c>
      <c r="T807" s="127">
        <f>IF(OR(C807="I",C807="DI"),IF(K807="SI",F807,IF(K807="PARZIALE",F807*INDEX('Driver Perimetro'!$A$1:$XK$5,MATCH("IN",'Driver Perimetro'!$A$1:$A$5,0),MATCH('Libro Cespiti'!L807,'Driver Perimetro'!$A$1:$XK$1,0)),0)),0)</f>
        <v>0</v>
      </c>
      <c r="U807" s="127">
        <f>IF(OR(C807="I",C807="DI"),IF(K807="SI",G807,IF(K807="PARZIALE",G807*INDEX('Driver Perimetro'!$A$1:$XK$5,MATCH("IN",'Driver Perimetro'!$A$1:$A$5,0),MATCH('Libro Cespiti'!L807,'Driver Perimetro'!$A$1:$XK$1,0)),0)),0)</f>
        <v>0</v>
      </c>
      <c r="V807" s="127">
        <f>IF(OR(C807="C",C807="DC"),IF(K807="SI",F807,IF(K807="PARZIALE",F807*INDEX('Driver Perimetro'!$A$1:$XK$5,MATCH("IN",'Driver Perimetro'!$A$1:$A$5,0),MATCH('Libro Cespiti'!L807,'Driver Perimetro'!$A$1:$XK$1,0)),0)),0)</f>
        <v>0</v>
      </c>
      <c r="W807" s="127">
        <f>IF(OR(C807="C",C807="DC"),IF(K807="SI",G807,IF(K807="PARZIALE",G807*INDEX('Driver Perimetro'!$A$1:$XK$5,MATCH("IN",'Driver Perimetro'!$A$1:$A$5,0),MATCH('Libro Cespiti'!L807,'Driver Perimetro'!$A$1:$XK$1,0)),0)),0)</f>
        <v>0</v>
      </c>
      <c r="X807" s="49" t="str">
        <f t="shared" si="49"/>
        <v>-.-</v>
      </c>
      <c r="Y807" s="128" t="str">
        <f t="shared" si="50"/>
        <v>-.-_2004</v>
      </c>
      <c r="Z807" s="128" t="str">
        <f t="shared" si="51"/>
        <v>-.-_2004_-</v>
      </c>
      <c r="AA807" s="129" t="s">
        <v>53</v>
      </c>
      <c r="AB807" s="129" t="s">
        <v>53</v>
      </c>
      <c r="AC807" s="130" t="s">
        <v>53</v>
      </c>
      <c r="AD807" s="121" t="s">
        <v>3978</v>
      </c>
    </row>
    <row r="808" spans="1:31" x14ac:dyDescent="0.2">
      <c r="A808" s="11" t="s">
        <v>4125</v>
      </c>
      <c r="B808" s="11" t="s">
        <v>55</v>
      </c>
      <c r="C808" s="11" t="s">
        <v>62</v>
      </c>
      <c r="D808" s="122" t="s">
        <v>687</v>
      </c>
      <c r="E808" s="122" t="s">
        <v>1981</v>
      </c>
      <c r="F808" s="123">
        <v>435.89</v>
      </c>
      <c r="G808" s="123">
        <v>435.89</v>
      </c>
      <c r="H808" s="124">
        <f t="shared" si="48"/>
        <v>0</v>
      </c>
      <c r="I808" s="40">
        <v>2001</v>
      </c>
      <c r="J808" s="40" t="s">
        <v>53</v>
      </c>
      <c r="K808" s="36" t="s">
        <v>75</v>
      </c>
      <c r="L808" s="125" t="s">
        <v>53</v>
      </c>
      <c r="M808" s="9" t="s">
        <v>53</v>
      </c>
      <c r="N808" s="86" t="str">
        <f>IF(K808="NO","-",_xlfn.IFNA(VLOOKUP(M808,An_Mappatura!$H$2:$I$8,2,FALSE),"Mappatura non corretta"))</f>
        <v>-</v>
      </c>
      <c r="O808" s="9" t="s">
        <v>53</v>
      </c>
      <c r="P808" s="86" t="str">
        <f>IF(K808="NO","-",_xlfn.IFNA(VLOOKUP(X808,An_Mappatura!$D$2:$E$36,2,FALSE),"Mappatura non corretta"))</f>
        <v>-</v>
      </c>
      <c r="Q808" s="36" t="s">
        <v>53</v>
      </c>
      <c r="R808" s="125" t="s">
        <v>53</v>
      </c>
      <c r="S808" s="126" t="s">
        <v>4020</v>
      </c>
      <c r="T808" s="127">
        <f>IF(OR(C808="I",C808="DI"),IF(K808="SI",F808,IF(K808="PARZIALE",F808*INDEX('Driver Perimetro'!$A$1:$XK$5,MATCH("IN",'Driver Perimetro'!$A$1:$A$5,0),MATCH('Libro Cespiti'!L808,'Driver Perimetro'!$A$1:$XK$1,0)),0)),0)</f>
        <v>0</v>
      </c>
      <c r="U808" s="127">
        <f>IF(OR(C808="I",C808="DI"),IF(K808="SI",G808,IF(K808="PARZIALE",G808*INDEX('Driver Perimetro'!$A$1:$XK$5,MATCH("IN",'Driver Perimetro'!$A$1:$A$5,0),MATCH('Libro Cespiti'!L808,'Driver Perimetro'!$A$1:$XK$1,0)),0)),0)</f>
        <v>0</v>
      </c>
      <c r="V808" s="127">
        <f>IF(OR(C808="C",C808="DC"),IF(K808="SI",F808,IF(K808="PARZIALE",F808*INDEX('Driver Perimetro'!$A$1:$XK$5,MATCH("IN",'Driver Perimetro'!$A$1:$A$5,0),MATCH('Libro Cespiti'!L808,'Driver Perimetro'!$A$1:$XK$1,0)),0)),0)</f>
        <v>0</v>
      </c>
      <c r="W808" s="127">
        <f>IF(OR(C808="C",C808="DC"),IF(K808="SI",G808,IF(K808="PARZIALE",G808*INDEX('Driver Perimetro'!$A$1:$XK$5,MATCH("IN",'Driver Perimetro'!$A$1:$A$5,0),MATCH('Libro Cespiti'!L808,'Driver Perimetro'!$A$1:$XK$1,0)),0)),0)</f>
        <v>0</v>
      </c>
      <c r="X808" s="49" t="str">
        <f t="shared" si="49"/>
        <v>-.-</v>
      </c>
      <c r="Y808" s="128" t="str">
        <f t="shared" si="50"/>
        <v>-.-_2001</v>
      </c>
      <c r="Z808" s="128" t="str">
        <f t="shared" si="51"/>
        <v>-.-_2001_-</v>
      </c>
      <c r="AA808" s="129" t="s">
        <v>53</v>
      </c>
      <c r="AB808" s="129" t="s">
        <v>53</v>
      </c>
      <c r="AC808" s="130" t="s">
        <v>53</v>
      </c>
      <c r="AD808" s="121" t="s">
        <v>3978</v>
      </c>
    </row>
    <row r="809" spans="1:31" x14ac:dyDescent="0.2">
      <c r="A809" s="11" t="s">
        <v>4125</v>
      </c>
      <c r="B809" s="11" t="s">
        <v>55</v>
      </c>
      <c r="C809" s="11" t="s">
        <v>62</v>
      </c>
      <c r="D809" s="122" t="s">
        <v>687</v>
      </c>
      <c r="E809" s="122" t="s">
        <v>1623</v>
      </c>
      <c r="F809" s="123">
        <v>309.87</v>
      </c>
      <c r="G809" s="123">
        <v>309.87</v>
      </c>
      <c r="H809" s="124">
        <f t="shared" si="48"/>
        <v>0</v>
      </c>
      <c r="I809" s="40">
        <v>1999</v>
      </c>
      <c r="J809" s="40" t="s">
        <v>53</v>
      </c>
      <c r="K809" s="36" t="s">
        <v>75</v>
      </c>
      <c r="L809" s="125" t="s">
        <v>53</v>
      </c>
      <c r="M809" s="9" t="s">
        <v>53</v>
      </c>
      <c r="N809" s="86" t="str">
        <f>IF(K809="NO","-",_xlfn.IFNA(VLOOKUP(M809,An_Mappatura!$H$2:$I$8,2,FALSE),"Mappatura non corretta"))</f>
        <v>-</v>
      </c>
      <c r="O809" s="9" t="s">
        <v>53</v>
      </c>
      <c r="P809" s="86" t="str">
        <f>IF(K809="NO","-",_xlfn.IFNA(VLOOKUP(X809,An_Mappatura!$D$2:$E$36,2,FALSE),"Mappatura non corretta"))</f>
        <v>-</v>
      </c>
      <c r="Q809" s="36" t="s">
        <v>53</v>
      </c>
      <c r="R809" s="125" t="s">
        <v>53</v>
      </c>
      <c r="S809" s="126" t="s">
        <v>4020</v>
      </c>
      <c r="T809" s="127">
        <f>IF(OR(C809="I",C809="DI"),IF(K809="SI",F809,IF(K809="PARZIALE",F809*INDEX('Driver Perimetro'!$A$1:$XK$5,MATCH("IN",'Driver Perimetro'!$A$1:$A$5,0),MATCH('Libro Cespiti'!L809,'Driver Perimetro'!$A$1:$XK$1,0)),0)),0)</f>
        <v>0</v>
      </c>
      <c r="U809" s="127">
        <f>IF(OR(C809="I",C809="DI"),IF(K809="SI",G809,IF(K809="PARZIALE",G809*INDEX('Driver Perimetro'!$A$1:$XK$5,MATCH("IN",'Driver Perimetro'!$A$1:$A$5,0),MATCH('Libro Cespiti'!L809,'Driver Perimetro'!$A$1:$XK$1,0)),0)),0)</f>
        <v>0</v>
      </c>
      <c r="V809" s="127">
        <f>IF(OR(C809="C",C809="DC"),IF(K809="SI",F809,IF(K809="PARZIALE",F809*INDEX('Driver Perimetro'!$A$1:$XK$5,MATCH("IN",'Driver Perimetro'!$A$1:$A$5,0),MATCH('Libro Cespiti'!L809,'Driver Perimetro'!$A$1:$XK$1,0)),0)),0)</f>
        <v>0</v>
      </c>
      <c r="W809" s="127">
        <f>IF(OR(C809="C",C809="DC"),IF(K809="SI",G809,IF(K809="PARZIALE",G809*INDEX('Driver Perimetro'!$A$1:$XK$5,MATCH("IN",'Driver Perimetro'!$A$1:$A$5,0),MATCH('Libro Cespiti'!L809,'Driver Perimetro'!$A$1:$XK$1,0)),0)),0)</f>
        <v>0</v>
      </c>
      <c r="X809" s="49" t="str">
        <f t="shared" si="49"/>
        <v>-.-</v>
      </c>
      <c r="Y809" s="128" t="str">
        <f t="shared" si="50"/>
        <v>-.-_1999</v>
      </c>
      <c r="Z809" s="128" t="str">
        <f t="shared" si="51"/>
        <v>-.-_1999_-</v>
      </c>
      <c r="AA809" s="129" t="s">
        <v>53</v>
      </c>
      <c r="AB809" s="129" t="s">
        <v>53</v>
      </c>
      <c r="AC809" s="130" t="s">
        <v>53</v>
      </c>
      <c r="AD809" s="121" t="s">
        <v>3978</v>
      </c>
    </row>
    <row r="810" spans="1:31" x14ac:dyDescent="0.2">
      <c r="A810" s="11" t="s">
        <v>4125</v>
      </c>
      <c r="B810" s="11" t="s">
        <v>55</v>
      </c>
      <c r="C810" s="11" t="s">
        <v>62</v>
      </c>
      <c r="D810" s="122" t="s">
        <v>687</v>
      </c>
      <c r="E810" s="122" t="s">
        <v>1851</v>
      </c>
      <c r="F810" s="123">
        <v>284.05</v>
      </c>
      <c r="G810" s="123">
        <v>284.05</v>
      </c>
      <c r="H810" s="124">
        <f t="shared" si="48"/>
        <v>0</v>
      </c>
      <c r="I810" s="40">
        <v>1999</v>
      </c>
      <c r="J810" s="40" t="s">
        <v>53</v>
      </c>
      <c r="K810" s="36" t="s">
        <v>75</v>
      </c>
      <c r="L810" s="125" t="s">
        <v>53</v>
      </c>
      <c r="M810" s="9" t="s">
        <v>53</v>
      </c>
      <c r="N810" s="86" t="str">
        <f>IF(K810="NO","-",_xlfn.IFNA(VLOOKUP(M810,An_Mappatura!$H$2:$I$8,2,FALSE),"Mappatura non corretta"))</f>
        <v>-</v>
      </c>
      <c r="O810" s="9" t="s">
        <v>53</v>
      </c>
      <c r="P810" s="86" t="str">
        <f>IF(K810="NO","-",_xlfn.IFNA(VLOOKUP(X810,An_Mappatura!$D$2:$E$36,2,FALSE),"Mappatura non corretta"))</f>
        <v>-</v>
      </c>
      <c r="Q810" s="36" t="s">
        <v>53</v>
      </c>
      <c r="R810" s="125" t="s">
        <v>53</v>
      </c>
      <c r="S810" s="126" t="s">
        <v>4020</v>
      </c>
      <c r="T810" s="127">
        <f>IF(OR(C810="I",C810="DI"),IF(K810="SI",F810,IF(K810="PARZIALE",F810*INDEX('Driver Perimetro'!$A$1:$XK$5,MATCH("IN",'Driver Perimetro'!$A$1:$A$5,0),MATCH('Libro Cespiti'!L810,'Driver Perimetro'!$A$1:$XK$1,0)),0)),0)</f>
        <v>0</v>
      </c>
      <c r="U810" s="127">
        <f>IF(OR(C810="I",C810="DI"),IF(K810="SI",G810,IF(K810="PARZIALE",G810*INDEX('Driver Perimetro'!$A$1:$XK$5,MATCH("IN",'Driver Perimetro'!$A$1:$A$5,0),MATCH('Libro Cespiti'!L810,'Driver Perimetro'!$A$1:$XK$1,0)),0)),0)</f>
        <v>0</v>
      </c>
      <c r="V810" s="127">
        <f>IF(OR(C810="C",C810="DC"),IF(K810="SI",F810,IF(K810="PARZIALE",F810*INDEX('Driver Perimetro'!$A$1:$XK$5,MATCH("IN",'Driver Perimetro'!$A$1:$A$5,0),MATCH('Libro Cespiti'!L810,'Driver Perimetro'!$A$1:$XK$1,0)),0)),0)</f>
        <v>0</v>
      </c>
      <c r="W810" s="127">
        <f>IF(OR(C810="C",C810="DC"),IF(K810="SI",G810,IF(K810="PARZIALE",G810*INDEX('Driver Perimetro'!$A$1:$XK$5,MATCH("IN",'Driver Perimetro'!$A$1:$A$5,0),MATCH('Libro Cespiti'!L810,'Driver Perimetro'!$A$1:$XK$1,0)),0)),0)</f>
        <v>0</v>
      </c>
      <c r="X810" s="49" t="str">
        <f t="shared" si="49"/>
        <v>-.-</v>
      </c>
      <c r="Y810" s="128" t="str">
        <f t="shared" si="50"/>
        <v>-.-_1999</v>
      </c>
      <c r="Z810" s="128" t="str">
        <f t="shared" si="51"/>
        <v>-.-_1999_-</v>
      </c>
      <c r="AA810" s="129" t="s">
        <v>53</v>
      </c>
      <c r="AB810" s="129" t="s">
        <v>53</v>
      </c>
      <c r="AC810" s="130" t="s">
        <v>53</v>
      </c>
      <c r="AD810" s="121" t="s">
        <v>3978</v>
      </c>
    </row>
    <row r="811" spans="1:31" x14ac:dyDescent="0.2">
      <c r="A811" s="11" t="s">
        <v>4125</v>
      </c>
      <c r="B811" s="11" t="s">
        <v>55</v>
      </c>
      <c r="C811" s="11" t="s">
        <v>62</v>
      </c>
      <c r="D811" s="122" t="s">
        <v>687</v>
      </c>
      <c r="E811" s="122" t="s">
        <v>1851</v>
      </c>
      <c r="F811" s="123">
        <v>284.05</v>
      </c>
      <c r="G811" s="123">
        <v>284.05</v>
      </c>
      <c r="H811" s="124">
        <f t="shared" si="48"/>
        <v>0</v>
      </c>
      <c r="I811" s="40">
        <v>1999</v>
      </c>
      <c r="J811" s="40" t="s">
        <v>53</v>
      </c>
      <c r="K811" s="36" t="s">
        <v>75</v>
      </c>
      <c r="L811" s="125" t="s">
        <v>53</v>
      </c>
      <c r="M811" s="9" t="s">
        <v>53</v>
      </c>
      <c r="N811" s="86" t="str">
        <f>IF(K811="NO","-",_xlfn.IFNA(VLOOKUP(M811,An_Mappatura!$H$2:$I$8,2,FALSE),"Mappatura non corretta"))</f>
        <v>-</v>
      </c>
      <c r="O811" s="9" t="s">
        <v>53</v>
      </c>
      <c r="P811" s="86" t="str">
        <f>IF(K811="NO","-",_xlfn.IFNA(VLOOKUP(X811,An_Mappatura!$D$2:$E$36,2,FALSE),"Mappatura non corretta"))</f>
        <v>-</v>
      </c>
      <c r="Q811" s="36" t="s">
        <v>53</v>
      </c>
      <c r="R811" s="125" t="s">
        <v>53</v>
      </c>
      <c r="S811" s="126" t="s">
        <v>4020</v>
      </c>
      <c r="T811" s="127">
        <f>IF(OR(C811="I",C811="DI"),IF(K811="SI",F811,IF(K811="PARZIALE",F811*INDEX('Driver Perimetro'!$A$1:$XK$5,MATCH("IN",'Driver Perimetro'!$A$1:$A$5,0),MATCH('Libro Cespiti'!L811,'Driver Perimetro'!$A$1:$XK$1,0)),0)),0)</f>
        <v>0</v>
      </c>
      <c r="U811" s="127">
        <f>IF(OR(C811="I",C811="DI"),IF(K811="SI",G811,IF(K811="PARZIALE",G811*INDEX('Driver Perimetro'!$A$1:$XK$5,MATCH("IN",'Driver Perimetro'!$A$1:$A$5,0),MATCH('Libro Cespiti'!L811,'Driver Perimetro'!$A$1:$XK$1,0)),0)),0)</f>
        <v>0</v>
      </c>
      <c r="V811" s="127">
        <f>IF(OR(C811="C",C811="DC"),IF(K811="SI",F811,IF(K811="PARZIALE",F811*INDEX('Driver Perimetro'!$A$1:$XK$5,MATCH("IN",'Driver Perimetro'!$A$1:$A$5,0),MATCH('Libro Cespiti'!L811,'Driver Perimetro'!$A$1:$XK$1,0)),0)),0)</f>
        <v>0</v>
      </c>
      <c r="W811" s="127">
        <f>IF(OR(C811="C",C811="DC"),IF(K811="SI",G811,IF(K811="PARZIALE",G811*INDEX('Driver Perimetro'!$A$1:$XK$5,MATCH("IN",'Driver Perimetro'!$A$1:$A$5,0),MATCH('Libro Cespiti'!L811,'Driver Perimetro'!$A$1:$XK$1,0)),0)),0)</f>
        <v>0</v>
      </c>
      <c r="X811" s="49" t="str">
        <f t="shared" si="49"/>
        <v>-.-</v>
      </c>
      <c r="Y811" s="128" t="str">
        <f t="shared" si="50"/>
        <v>-.-_1999</v>
      </c>
      <c r="Z811" s="128" t="str">
        <f t="shared" si="51"/>
        <v>-.-_1999_-</v>
      </c>
      <c r="AA811" s="129" t="s">
        <v>53</v>
      </c>
      <c r="AB811" s="129" t="s">
        <v>53</v>
      </c>
      <c r="AC811" s="130" t="s">
        <v>53</v>
      </c>
      <c r="AD811" s="121" t="s">
        <v>3978</v>
      </c>
    </row>
    <row r="812" spans="1:31" x14ac:dyDescent="0.2">
      <c r="A812" s="11" t="s">
        <v>4125</v>
      </c>
      <c r="B812" s="11" t="s">
        <v>55</v>
      </c>
      <c r="C812" s="11" t="s">
        <v>62</v>
      </c>
      <c r="D812" s="122" t="s">
        <v>687</v>
      </c>
      <c r="E812" s="122" t="s">
        <v>1851</v>
      </c>
      <c r="F812" s="123">
        <v>284.05</v>
      </c>
      <c r="G812" s="123">
        <v>284.05</v>
      </c>
      <c r="H812" s="124">
        <f t="shared" si="48"/>
        <v>0</v>
      </c>
      <c r="I812" s="40">
        <v>1999</v>
      </c>
      <c r="J812" s="40" t="s">
        <v>53</v>
      </c>
      <c r="K812" s="36" t="s">
        <v>75</v>
      </c>
      <c r="L812" s="125" t="s">
        <v>53</v>
      </c>
      <c r="M812" s="9" t="s">
        <v>53</v>
      </c>
      <c r="N812" s="86" t="str">
        <f>IF(K812="NO","-",_xlfn.IFNA(VLOOKUP(M812,An_Mappatura!$H$2:$I$8,2,FALSE),"Mappatura non corretta"))</f>
        <v>-</v>
      </c>
      <c r="O812" s="9" t="s">
        <v>53</v>
      </c>
      <c r="P812" s="86" t="str">
        <f>IF(K812="NO","-",_xlfn.IFNA(VLOOKUP(X812,An_Mappatura!$D$2:$E$36,2,FALSE),"Mappatura non corretta"))</f>
        <v>-</v>
      </c>
      <c r="Q812" s="36" t="s">
        <v>53</v>
      </c>
      <c r="R812" s="125" t="s">
        <v>53</v>
      </c>
      <c r="S812" s="126" t="s">
        <v>4020</v>
      </c>
      <c r="T812" s="127">
        <f>IF(OR(C812="I",C812="DI"),IF(K812="SI",F812,IF(K812="PARZIALE",F812*INDEX('Driver Perimetro'!$A$1:$XK$5,MATCH("IN",'Driver Perimetro'!$A$1:$A$5,0),MATCH('Libro Cespiti'!L812,'Driver Perimetro'!$A$1:$XK$1,0)),0)),0)</f>
        <v>0</v>
      </c>
      <c r="U812" s="127">
        <f>IF(OR(C812="I",C812="DI"),IF(K812="SI",G812,IF(K812="PARZIALE",G812*INDEX('Driver Perimetro'!$A$1:$XK$5,MATCH("IN",'Driver Perimetro'!$A$1:$A$5,0),MATCH('Libro Cespiti'!L812,'Driver Perimetro'!$A$1:$XK$1,0)),0)),0)</f>
        <v>0</v>
      </c>
      <c r="V812" s="127">
        <f>IF(OR(C812="C",C812="DC"),IF(K812="SI",F812,IF(K812="PARZIALE",F812*INDEX('Driver Perimetro'!$A$1:$XK$5,MATCH("IN",'Driver Perimetro'!$A$1:$A$5,0),MATCH('Libro Cespiti'!L812,'Driver Perimetro'!$A$1:$XK$1,0)),0)),0)</f>
        <v>0</v>
      </c>
      <c r="W812" s="127">
        <f>IF(OR(C812="C",C812="DC"),IF(K812="SI",G812,IF(K812="PARZIALE",G812*INDEX('Driver Perimetro'!$A$1:$XK$5,MATCH("IN",'Driver Perimetro'!$A$1:$A$5,0),MATCH('Libro Cespiti'!L812,'Driver Perimetro'!$A$1:$XK$1,0)),0)),0)</f>
        <v>0</v>
      </c>
      <c r="X812" s="49" t="str">
        <f t="shared" si="49"/>
        <v>-.-</v>
      </c>
      <c r="Y812" s="128" t="str">
        <f t="shared" si="50"/>
        <v>-.-_1999</v>
      </c>
      <c r="Z812" s="128" t="str">
        <f t="shared" si="51"/>
        <v>-.-_1999_-</v>
      </c>
      <c r="AA812" s="129" t="s">
        <v>53</v>
      </c>
      <c r="AB812" s="129" t="s">
        <v>53</v>
      </c>
      <c r="AC812" s="130" t="s">
        <v>53</v>
      </c>
      <c r="AD812" s="121" t="s">
        <v>3978</v>
      </c>
    </row>
    <row r="813" spans="1:31" s="137" customFormat="1" x14ac:dyDescent="0.2">
      <c r="A813" s="11" t="s">
        <v>4125</v>
      </c>
      <c r="B813" s="11" t="s">
        <v>55</v>
      </c>
      <c r="C813" s="11" t="s">
        <v>62</v>
      </c>
      <c r="D813" s="122" t="s">
        <v>687</v>
      </c>
      <c r="E813" s="122" t="s">
        <v>1813</v>
      </c>
      <c r="F813" s="123">
        <v>284.05</v>
      </c>
      <c r="G813" s="123">
        <v>284.05</v>
      </c>
      <c r="H813" s="124">
        <f t="shared" si="48"/>
        <v>0</v>
      </c>
      <c r="I813" s="40">
        <v>1999</v>
      </c>
      <c r="J813" s="40" t="s">
        <v>53</v>
      </c>
      <c r="K813" s="36" t="s">
        <v>75</v>
      </c>
      <c r="L813" s="125" t="s">
        <v>53</v>
      </c>
      <c r="M813" s="9" t="s">
        <v>53</v>
      </c>
      <c r="N813" s="86" t="str">
        <f>IF(K813="NO","-",_xlfn.IFNA(VLOOKUP(M813,An_Mappatura!$H$2:$I$8,2,FALSE),"Mappatura non corretta"))</f>
        <v>-</v>
      </c>
      <c r="O813" s="9" t="s">
        <v>53</v>
      </c>
      <c r="P813" s="86" t="str">
        <f>IF(K813="NO","-",_xlfn.IFNA(VLOOKUP(X813,An_Mappatura!$D$2:$E$36,2,FALSE),"Mappatura non corretta"))</f>
        <v>-</v>
      </c>
      <c r="Q813" s="36" t="s">
        <v>53</v>
      </c>
      <c r="R813" s="125" t="s">
        <v>53</v>
      </c>
      <c r="S813" s="126" t="s">
        <v>4020</v>
      </c>
      <c r="T813" s="127">
        <f>IF(OR(C813="I",C813="DI"),IF(K813="SI",F813,IF(K813="PARZIALE",F813*INDEX('Driver Perimetro'!$A$1:$XK$5,MATCH("IN",'Driver Perimetro'!$A$1:$A$5,0),MATCH('Libro Cespiti'!L813,'Driver Perimetro'!$A$1:$XK$1,0)),0)),0)</f>
        <v>0</v>
      </c>
      <c r="U813" s="127">
        <f>IF(OR(C813="I",C813="DI"),IF(K813="SI",G813,IF(K813="PARZIALE",G813*INDEX('Driver Perimetro'!$A$1:$XK$5,MATCH("IN",'Driver Perimetro'!$A$1:$A$5,0),MATCH('Libro Cespiti'!L813,'Driver Perimetro'!$A$1:$XK$1,0)),0)),0)</f>
        <v>0</v>
      </c>
      <c r="V813" s="127">
        <f>IF(OR(C813="C",C813="DC"),IF(K813="SI",F813,IF(K813="PARZIALE",F813*INDEX('Driver Perimetro'!$A$1:$XK$5,MATCH("IN",'Driver Perimetro'!$A$1:$A$5,0),MATCH('Libro Cespiti'!L813,'Driver Perimetro'!$A$1:$XK$1,0)),0)),0)</f>
        <v>0</v>
      </c>
      <c r="W813" s="127">
        <f>IF(OR(C813="C",C813="DC"),IF(K813="SI",G813,IF(K813="PARZIALE",G813*INDEX('Driver Perimetro'!$A$1:$XK$5,MATCH("IN",'Driver Perimetro'!$A$1:$A$5,0),MATCH('Libro Cespiti'!L813,'Driver Perimetro'!$A$1:$XK$1,0)),0)),0)</f>
        <v>0</v>
      </c>
      <c r="X813" s="49" t="str">
        <f t="shared" si="49"/>
        <v>-.-</v>
      </c>
      <c r="Y813" s="128" t="str">
        <f t="shared" si="50"/>
        <v>-.-_1999</v>
      </c>
      <c r="Z813" s="128" t="str">
        <f t="shared" si="51"/>
        <v>-.-_1999_-</v>
      </c>
      <c r="AA813" s="129" t="s">
        <v>53</v>
      </c>
      <c r="AB813" s="129" t="s">
        <v>53</v>
      </c>
      <c r="AC813" s="130" t="s">
        <v>53</v>
      </c>
      <c r="AD813" s="121" t="s">
        <v>3978</v>
      </c>
      <c r="AE813" s="121"/>
    </row>
    <row r="814" spans="1:31" x14ac:dyDescent="0.2">
      <c r="A814" s="11" t="s">
        <v>4125</v>
      </c>
      <c r="B814" s="11" t="s">
        <v>55</v>
      </c>
      <c r="C814" s="11" t="s">
        <v>62</v>
      </c>
      <c r="D814" s="122" t="s">
        <v>687</v>
      </c>
      <c r="E814" s="122" t="s">
        <v>1813</v>
      </c>
      <c r="F814" s="123">
        <v>284.05</v>
      </c>
      <c r="G814" s="123">
        <v>284.05</v>
      </c>
      <c r="H814" s="124">
        <f t="shared" si="48"/>
        <v>0</v>
      </c>
      <c r="I814" s="40">
        <v>1999</v>
      </c>
      <c r="J814" s="40" t="s">
        <v>53</v>
      </c>
      <c r="K814" s="36" t="s">
        <v>75</v>
      </c>
      <c r="L814" s="125" t="s">
        <v>53</v>
      </c>
      <c r="M814" s="9" t="s">
        <v>53</v>
      </c>
      <c r="N814" s="86" t="str">
        <f>IF(K814="NO","-",_xlfn.IFNA(VLOOKUP(M814,An_Mappatura!$H$2:$I$8,2,FALSE),"Mappatura non corretta"))</f>
        <v>-</v>
      </c>
      <c r="O814" s="9" t="s">
        <v>53</v>
      </c>
      <c r="P814" s="86" t="str">
        <f>IF(K814="NO","-",_xlfn.IFNA(VLOOKUP(X814,An_Mappatura!$D$2:$E$36,2,FALSE),"Mappatura non corretta"))</f>
        <v>-</v>
      </c>
      <c r="Q814" s="36" t="s">
        <v>53</v>
      </c>
      <c r="R814" s="125" t="s">
        <v>53</v>
      </c>
      <c r="S814" s="126" t="s">
        <v>4020</v>
      </c>
      <c r="T814" s="127">
        <f>IF(OR(C814="I",C814="DI"),IF(K814="SI",F814,IF(K814="PARZIALE",F814*INDEX('Driver Perimetro'!$A$1:$XK$5,MATCH("IN",'Driver Perimetro'!$A$1:$A$5,0),MATCH('Libro Cespiti'!L814,'Driver Perimetro'!$A$1:$XK$1,0)),0)),0)</f>
        <v>0</v>
      </c>
      <c r="U814" s="127">
        <f>IF(OR(C814="I",C814="DI"),IF(K814="SI",G814,IF(K814="PARZIALE",G814*INDEX('Driver Perimetro'!$A$1:$XK$5,MATCH("IN",'Driver Perimetro'!$A$1:$A$5,0),MATCH('Libro Cespiti'!L814,'Driver Perimetro'!$A$1:$XK$1,0)),0)),0)</f>
        <v>0</v>
      </c>
      <c r="V814" s="127">
        <f>IF(OR(C814="C",C814="DC"),IF(K814="SI",F814,IF(K814="PARZIALE",F814*INDEX('Driver Perimetro'!$A$1:$XK$5,MATCH("IN",'Driver Perimetro'!$A$1:$A$5,0),MATCH('Libro Cespiti'!L814,'Driver Perimetro'!$A$1:$XK$1,0)),0)),0)</f>
        <v>0</v>
      </c>
      <c r="W814" s="127">
        <f>IF(OR(C814="C",C814="DC"),IF(K814="SI",G814,IF(K814="PARZIALE",G814*INDEX('Driver Perimetro'!$A$1:$XK$5,MATCH("IN",'Driver Perimetro'!$A$1:$A$5,0),MATCH('Libro Cespiti'!L814,'Driver Perimetro'!$A$1:$XK$1,0)),0)),0)</f>
        <v>0</v>
      </c>
      <c r="X814" s="49" t="str">
        <f t="shared" si="49"/>
        <v>-.-</v>
      </c>
      <c r="Y814" s="128" t="str">
        <f t="shared" si="50"/>
        <v>-.-_1999</v>
      </c>
      <c r="Z814" s="128" t="str">
        <f t="shared" si="51"/>
        <v>-.-_1999_-</v>
      </c>
      <c r="AA814" s="129" t="s">
        <v>53</v>
      </c>
      <c r="AB814" s="129" t="s">
        <v>53</v>
      </c>
      <c r="AC814" s="130" t="s">
        <v>53</v>
      </c>
      <c r="AD814" s="121" t="s">
        <v>3978</v>
      </c>
    </row>
    <row r="815" spans="1:31" x14ac:dyDescent="0.2">
      <c r="A815" s="11" t="s">
        <v>4125</v>
      </c>
      <c r="B815" s="11" t="s">
        <v>55</v>
      </c>
      <c r="C815" s="11" t="s">
        <v>62</v>
      </c>
      <c r="D815" s="122" t="s">
        <v>687</v>
      </c>
      <c r="E815" s="122" t="s">
        <v>1813</v>
      </c>
      <c r="F815" s="123">
        <v>284.05</v>
      </c>
      <c r="G815" s="123">
        <v>284.05</v>
      </c>
      <c r="H815" s="124">
        <f t="shared" si="48"/>
        <v>0</v>
      </c>
      <c r="I815" s="40">
        <v>1999</v>
      </c>
      <c r="J815" s="40" t="s">
        <v>53</v>
      </c>
      <c r="K815" s="36" t="s">
        <v>75</v>
      </c>
      <c r="L815" s="125" t="s">
        <v>53</v>
      </c>
      <c r="M815" s="9" t="s">
        <v>53</v>
      </c>
      <c r="N815" s="86" t="str">
        <f>IF(K815="NO","-",_xlfn.IFNA(VLOOKUP(M815,An_Mappatura!$H$2:$I$8,2,FALSE),"Mappatura non corretta"))</f>
        <v>-</v>
      </c>
      <c r="O815" s="9" t="s">
        <v>53</v>
      </c>
      <c r="P815" s="86" t="str">
        <f>IF(K815="NO","-",_xlfn.IFNA(VLOOKUP(X815,An_Mappatura!$D$2:$E$36,2,FALSE),"Mappatura non corretta"))</f>
        <v>-</v>
      </c>
      <c r="Q815" s="36" t="s">
        <v>53</v>
      </c>
      <c r="R815" s="125" t="s">
        <v>53</v>
      </c>
      <c r="S815" s="126" t="s">
        <v>4020</v>
      </c>
      <c r="T815" s="127">
        <f>IF(OR(C815="I",C815="DI"),IF(K815="SI",F815,IF(K815="PARZIALE",F815*INDEX('Driver Perimetro'!$A$1:$XK$5,MATCH("IN",'Driver Perimetro'!$A$1:$A$5,0),MATCH('Libro Cespiti'!L815,'Driver Perimetro'!$A$1:$XK$1,0)),0)),0)</f>
        <v>0</v>
      </c>
      <c r="U815" s="127">
        <f>IF(OR(C815="I",C815="DI"),IF(K815="SI",G815,IF(K815="PARZIALE",G815*INDEX('Driver Perimetro'!$A$1:$XK$5,MATCH("IN",'Driver Perimetro'!$A$1:$A$5,0),MATCH('Libro Cespiti'!L815,'Driver Perimetro'!$A$1:$XK$1,0)),0)),0)</f>
        <v>0</v>
      </c>
      <c r="V815" s="127">
        <f>IF(OR(C815="C",C815="DC"),IF(K815="SI",F815,IF(K815="PARZIALE",F815*INDEX('Driver Perimetro'!$A$1:$XK$5,MATCH("IN",'Driver Perimetro'!$A$1:$A$5,0),MATCH('Libro Cespiti'!L815,'Driver Perimetro'!$A$1:$XK$1,0)),0)),0)</f>
        <v>0</v>
      </c>
      <c r="W815" s="127">
        <f>IF(OR(C815="C",C815="DC"),IF(K815="SI",G815,IF(K815="PARZIALE",G815*INDEX('Driver Perimetro'!$A$1:$XK$5,MATCH("IN",'Driver Perimetro'!$A$1:$A$5,0),MATCH('Libro Cespiti'!L815,'Driver Perimetro'!$A$1:$XK$1,0)),0)),0)</f>
        <v>0</v>
      </c>
      <c r="X815" s="49" t="str">
        <f t="shared" si="49"/>
        <v>-.-</v>
      </c>
      <c r="Y815" s="128" t="str">
        <f t="shared" si="50"/>
        <v>-.-_1999</v>
      </c>
      <c r="Z815" s="128" t="str">
        <f t="shared" si="51"/>
        <v>-.-_1999_-</v>
      </c>
      <c r="AA815" s="129" t="s">
        <v>53</v>
      </c>
      <c r="AB815" s="129" t="s">
        <v>53</v>
      </c>
      <c r="AC815" s="130" t="s">
        <v>53</v>
      </c>
      <c r="AD815" s="121" t="s">
        <v>3978</v>
      </c>
    </row>
    <row r="816" spans="1:31" x14ac:dyDescent="0.2">
      <c r="A816" s="11" t="s">
        <v>4125</v>
      </c>
      <c r="B816" s="11" t="s">
        <v>55</v>
      </c>
      <c r="C816" s="11" t="s">
        <v>62</v>
      </c>
      <c r="D816" s="122" t="s">
        <v>687</v>
      </c>
      <c r="E816" s="122" t="s">
        <v>1813</v>
      </c>
      <c r="F816" s="123">
        <v>144.61000000000001</v>
      </c>
      <c r="G816" s="123">
        <v>144.61000000000001</v>
      </c>
      <c r="H816" s="124">
        <f t="shared" si="48"/>
        <v>0</v>
      </c>
      <c r="I816" s="40">
        <v>1999</v>
      </c>
      <c r="J816" s="40" t="s">
        <v>53</v>
      </c>
      <c r="K816" s="36" t="s">
        <v>75</v>
      </c>
      <c r="L816" s="125" t="s">
        <v>53</v>
      </c>
      <c r="M816" s="9" t="s">
        <v>53</v>
      </c>
      <c r="N816" s="86" t="str">
        <f>IF(K816="NO","-",_xlfn.IFNA(VLOOKUP(M816,An_Mappatura!$H$2:$I$8,2,FALSE),"Mappatura non corretta"))</f>
        <v>-</v>
      </c>
      <c r="O816" s="9" t="s">
        <v>53</v>
      </c>
      <c r="P816" s="86" t="str">
        <f>IF(K816="NO","-",_xlfn.IFNA(VLOOKUP(X816,An_Mappatura!$D$2:$E$36,2,FALSE),"Mappatura non corretta"))</f>
        <v>-</v>
      </c>
      <c r="Q816" s="36" t="s">
        <v>53</v>
      </c>
      <c r="R816" s="125" t="s">
        <v>53</v>
      </c>
      <c r="S816" s="126" t="s">
        <v>4020</v>
      </c>
      <c r="T816" s="127">
        <f>IF(OR(C816="I",C816="DI"),IF(K816="SI",F816,IF(K816="PARZIALE",F816*INDEX('Driver Perimetro'!$A$1:$XK$5,MATCH("IN",'Driver Perimetro'!$A$1:$A$5,0),MATCH('Libro Cespiti'!L816,'Driver Perimetro'!$A$1:$XK$1,0)),0)),0)</f>
        <v>0</v>
      </c>
      <c r="U816" s="127">
        <f>IF(OR(C816="I",C816="DI"),IF(K816="SI",G816,IF(K816="PARZIALE",G816*INDEX('Driver Perimetro'!$A$1:$XK$5,MATCH("IN",'Driver Perimetro'!$A$1:$A$5,0),MATCH('Libro Cespiti'!L816,'Driver Perimetro'!$A$1:$XK$1,0)),0)),0)</f>
        <v>0</v>
      </c>
      <c r="V816" s="127">
        <f>IF(OR(C816="C",C816="DC"),IF(K816="SI",F816,IF(K816="PARZIALE",F816*INDEX('Driver Perimetro'!$A$1:$XK$5,MATCH("IN",'Driver Perimetro'!$A$1:$A$5,0),MATCH('Libro Cespiti'!L816,'Driver Perimetro'!$A$1:$XK$1,0)),0)),0)</f>
        <v>0</v>
      </c>
      <c r="W816" s="127">
        <f>IF(OR(C816="C",C816="DC"),IF(K816="SI",G816,IF(K816="PARZIALE",G816*INDEX('Driver Perimetro'!$A$1:$XK$5,MATCH("IN",'Driver Perimetro'!$A$1:$A$5,0),MATCH('Libro Cespiti'!L816,'Driver Perimetro'!$A$1:$XK$1,0)),0)),0)</f>
        <v>0</v>
      </c>
      <c r="X816" s="49" t="str">
        <f t="shared" si="49"/>
        <v>-.-</v>
      </c>
      <c r="Y816" s="128" t="str">
        <f t="shared" si="50"/>
        <v>-.-_1999</v>
      </c>
      <c r="Z816" s="128" t="str">
        <f t="shared" si="51"/>
        <v>-.-_1999_-</v>
      </c>
      <c r="AA816" s="129" t="s">
        <v>53</v>
      </c>
      <c r="AB816" s="129" t="s">
        <v>53</v>
      </c>
      <c r="AC816" s="130" t="s">
        <v>53</v>
      </c>
      <c r="AD816" s="121" t="s">
        <v>3978</v>
      </c>
    </row>
    <row r="817" spans="1:30" x14ac:dyDescent="0.2">
      <c r="A817" s="11" t="s">
        <v>4125</v>
      </c>
      <c r="B817" s="11" t="s">
        <v>55</v>
      </c>
      <c r="C817" s="11" t="s">
        <v>62</v>
      </c>
      <c r="D817" s="122" t="s">
        <v>687</v>
      </c>
      <c r="E817" s="122" t="s">
        <v>1813</v>
      </c>
      <c r="F817" s="123">
        <v>144.61000000000001</v>
      </c>
      <c r="G817" s="123">
        <v>144.61000000000001</v>
      </c>
      <c r="H817" s="124">
        <f t="shared" si="48"/>
        <v>0</v>
      </c>
      <c r="I817" s="40">
        <v>1999</v>
      </c>
      <c r="J817" s="40" t="s">
        <v>53</v>
      </c>
      <c r="K817" s="36" t="s">
        <v>75</v>
      </c>
      <c r="L817" s="125" t="s">
        <v>53</v>
      </c>
      <c r="M817" s="9" t="s">
        <v>53</v>
      </c>
      <c r="N817" s="86" t="str">
        <f>IF(K817="NO","-",_xlfn.IFNA(VLOOKUP(M817,An_Mappatura!$H$2:$I$8,2,FALSE),"Mappatura non corretta"))</f>
        <v>-</v>
      </c>
      <c r="O817" s="9" t="s">
        <v>53</v>
      </c>
      <c r="P817" s="86" t="str">
        <f>IF(K817="NO","-",_xlfn.IFNA(VLOOKUP(X817,An_Mappatura!$D$2:$E$36,2,FALSE),"Mappatura non corretta"))</f>
        <v>-</v>
      </c>
      <c r="Q817" s="36" t="s">
        <v>53</v>
      </c>
      <c r="R817" s="125" t="s">
        <v>53</v>
      </c>
      <c r="S817" s="126" t="s">
        <v>4020</v>
      </c>
      <c r="T817" s="127">
        <f>IF(OR(C817="I",C817="DI"),IF(K817="SI",F817,IF(K817="PARZIALE",F817*INDEX('Driver Perimetro'!$A$1:$XK$5,MATCH("IN",'Driver Perimetro'!$A$1:$A$5,0),MATCH('Libro Cespiti'!L817,'Driver Perimetro'!$A$1:$XK$1,0)),0)),0)</f>
        <v>0</v>
      </c>
      <c r="U817" s="127">
        <f>IF(OR(C817="I",C817="DI"),IF(K817="SI",G817,IF(K817="PARZIALE",G817*INDEX('Driver Perimetro'!$A$1:$XK$5,MATCH("IN",'Driver Perimetro'!$A$1:$A$5,0),MATCH('Libro Cespiti'!L817,'Driver Perimetro'!$A$1:$XK$1,0)),0)),0)</f>
        <v>0</v>
      </c>
      <c r="V817" s="127">
        <f>IF(OR(C817="C",C817="DC"),IF(K817="SI",F817,IF(K817="PARZIALE",F817*INDEX('Driver Perimetro'!$A$1:$XK$5,MATCH("IN",'Driver Perimetro'!$A$1:$A$5,0),MATCH('Libro Cespiti'!L817,'Driver Perimetro'!$A$1:$XK$1,0)),0)),0)</f>
        <v>0</v>
      </c>
      <c r="W817" s="127">
        <f>IF(OR(C817="C",C817="DC"),IF(K817="SI",G817,IF(K817="PARZIALE",G817*INDEX('Driver Perimetro'!$A$1:$XK$5,MATCH("IN",'Driver Perimetro'!$A$1:$A$5,0),MATCH('Libro Cespiti'!L817,'Driver Perimetro'!$A$1:$XK$1,0)),0)),0)</f>
        <v>0</v>
      </c>
      <c r="X817" s="49" t="str">
        <f t="shared" si="49"/>
        <v>-.-</v>
      </c>
      <c r="Y817" s="128" t="str">
        <f t="shared" si="50"/>
        <v>-.-_1999</v>
      </c>
      <c r="Z817" s="128" t="str">
        <f t="shared" si="51"/>
        <v>-.-_1999_-</v>
      </c>
      <c r="AA817" s="129" t="s">
        <v>53</v>
      </c>
      <c r="AB817" s="129" t="s">
        <v>53</v>
      </c>
      <c r="AC817" s="130" t="s">
        <v>53</v>
      </c>
      <c r="AD817" s="121" t="s">
        <v>3978</v>
      </c>
    </row>
    <row r="818" spans="1:30" x14ac:dyDescent="0.2">
      <c r="A818" s="11" t="s">
        <v>4125</v>
      </c>
      <c r="B818" s="11" t="s">
        <v>55</v>
      </c>
      <c r="C818" s="11" t="s">
        <v>62</v>
      </c>
      <c r="D818" s="122" t="s">
        <v>687</v>
      </c>
      <c r="E818" s="122" t="s">
        <v>1813</v>
      </c>
      <c r="F818" s="123">
        <v>284.05</v>
      </c>
      <c r="G818" s="123">
        <v>284.05</v>
      </c>
      <c r="H818" s="124">
        <f t="shared" si="48"/>
        <v>0</v>
      </c>
      <c r="I818" s="40">
        <v>1999</v>
      </c>
      <c r="J818" s="40" t="s">
        <v>53</v>
      </c>
      <c r="K818" s="36" t="s">
        <v>75</v>
      </c>
      <c r="L818" s="125" t="s">
        <v>53</v>
      </c>
      <c r="M818" s="9" t="s">
        <v>53</v>
      </c>
      <c r="N818" s="86" t="str">
        <f>IF(K818="NO","-",_xlfn.IFNA(VLOOKUP(M818,An_Mappatura!$H$2:$I$8,2,FALSE),"Mappatura non corretta"))</f>
        <v>-</v>
      </c>
      <c r="O818" s="9" t="s">
        <v>53</v>
      </c>
      <c r="P818" s="86" t="str">
        <f>IF(K818="NO","-",_xlfn.IFNA(VLOOKUP(X818,An_Mappatura!$D$2:$E$36,2,FALSE),"Mappatura non corretta"))</f>
        <v>-</v>
      </c>
      <c r="Q818" s="36" t="s">
        <v>53</v>
      </c>
      <c r="R818" s="125" t="s">
        <v>53</v>
      </c>
      <c r="S818" s="126" t="s">
        <v>4020</v>
      </c>
      <c r="T818" s="127">
        <f>IF(OR(C818="I",C818="DI"),IF(K818="SI",F818,IF(K818="PARZIALE",F818*INDEX('Driver Perimetro'!$A$1:$XK$5,MATCH("IN",'Driver Perimetro'!$A$1:$A$5,0),MATCH('Libro Cespiti'!L818,'Driver Perimetro'!$A$1:$XK$1,0)),0)),0)</f>
        <v>0</v>
      </c>
      <c r="U818" s="127">
        <f>IF(OR(C818="I",C818="DI"),IF(K818="SI",G818,IF(K818="PARZIALE",G818*INDEX('Driver Perimetro'!$A$1:$XK$5,MATCH("IN",'Driver Perimetro'!$A$1:$A$5,0),MATCH('Libro Cespiti'!L818,'Driver Perimetro'!$A$1:$XK$1,0)),0)),0)</f>
        <v>0</v>
      </c>
      <c r="V818" s="127">
        <f>IF(OR(C818="C",C818="DC"),IF(K818="SI",F818,IF(K818="PARZIALE",F818*INDEX('Driver Perimetro'!$A$1:$XK$5,MATCH("IN",'Driver Perimetro'!$A$1:$A$5,0),MATCH('Libro Cespiti'!L818,'Driver Perimetro'!$A$1:$XK$1,0)),0)),0)</f>
        <v>0</v>
      </c>
      <c r="W818" s="127">
        <f>IF(OR(C818="C",C818="DC"),IF(K818="SI",G818,IF(K818="PARZIALE",G818*INDEX('Driver Perimetro'!$A$1:$XK$5,MATCH("IN",'Driver Perimetro'!$A$1:$A$5,0),MATCH('Libro Cespiti'!L818,'Driver Perimetro'!$A$1:$XK$1,0)),0)),0)</f>
        <v>0</v>
      </c>
      <c r="X818" s="49" t="str">
        <f t="shared" si="49"/>
        <v>-.-</v>
      </c>
      <c r="Y818" s="128" t="str">
        <f t="shared" si="50"/>
        <v>-.-_1999</v>
      </c>
      <c r="Z818" s="128" t="str">
        <f t="shared" si="51"/>
        <v>-.-_1999_-</v>
      </c>
      <c r="AA818" s="129" t="s">
        <v>53</v>
      </c>
      <c r="AB818" s="129" t="s">
        <v>53</v>
      </c>
      <c r="AC818" s="130" t="s">
        <v>53</v>
      </c>
      <c r="AD818" s="121" t="s">
        <v>3978</v>
      </c>
    </row>
    <row r="819" spans="1:30" x14ac:dyDescent="0.2">
      <c r="A819" s="11" t="s">
        <v>4125</v>
      </c>
      <c r="B819" s="11" t="s">
        <v>55</v>
      </c>
      <c r="C819" s="11" t="s">
        <v>62</v>
      </c>
      <c r="D819" s="122" t="s">
        <v>687</v>
      </c>
      <c r="E819" s="122" t="s">
        <v>1813</v>
      </c>
      <c r="F819" s="123">
        <v>284.05</v>
      </c>
      <c r="G819" s="123">
        <v>284.05</v>
      </c>
      <c r="H819" s="124">
        <f t="shared" si="48"/>
        <v>0</v>
      </c>
      <c r="I819" s="40">
        <v>1999</v>
      </c>
      <c r="J819" s="40" t="s">
        <v>53</v>
      </c>
      <c r="K819" s="36" t="s">
        <v>75</v>
      </c>
      <c r="L819" s="125" t="s">
        <v>53</v>
      </c>
      <c r="M819" s="9" t="s">
        <v>53</v>
      </c>
      <c r="N819" s="86" t="str">
        <f>IF(K819="NO","-",_xlfn.IFNA(VLOOKUP(M819,An_Mappatura!$H$2:$I$8,2,FALSE),"Mappatura non corretta"))</f>
        <v>-</v>
      </c>
      <c r="O819" s="9" t="s">
        <v>53</v>
      </c>
      <c r="P819" s="86" t="str">
        <f>IF(K819="NO","-",_xlfn.IFNA(VLOOKUP(X819,An_Mappatura!$D$2:$E$36,2,FALSE),"Mappatura non corretta"))</f>
        <v>-</v>
      </c>
      <c r="Q819" s="36" t="s">
        <v>53</v>
      </c>
      <c r="R819" s="125" t="s">
        <v>53</v>
      </c>
      <c r="S819" s="126" t="s">
        <v>4020</v>
      </c>
      <c r="T819" s="127">
        <f>IF(OR(C819="I",C819="DI"),IF(K819="SI",F819,IF(K819="PARZIALE",F819*INDEX('Driver Perimetro'!$A$1:$XK$5,MATCH("IN",'Driver Perimetro'!$A$1:$A$5,0),MATCH('Libro Cespiti'!L819,'Driver Perimetro'!$A$1:$XK$1,0)),0)),0)</f>
        <v>0</v>
      </c>
      <c r="U819" s="127">
        <f>IF(OR(C819="I",C819="DI"),IF(K819="SI",G819,IF(K819="PARZIALE",G819*INDEX('Driver Perimetro'!$A$1:$XK$5,MATCH("IN",'Driver Perimetro'!$A$1:$A$5,0),MATCH('Libro Cespiti'!L819,'Driver Perimetro'!$A$1:$XK$1,0)),0)),0)</f>
        <v>0</v>
      </c>
      <c r="V819" s="127">
        <f>IF(OR(C819="C",C819="DC"),IF(K819="SI",F819,IF(K819="PARZIALE",F819*INDEX('Driver Perimetro'!$A$1:$XK$5,MATCH("IN",'Driver Perimetro'!$A$1:$A$5,0),MATCH('Libro Cespiti'!L819,'Driver Perimetro'!$A$1:$XK$1,0)),0)),0)</f>
        <v>0</v>
      </c>
      <c r="W819" s="127">
        <f>IF(OR(C819="C",C819="DC"),IF(K819="SI",G819,IF(K819="PARZIALE",G819*INDEX('Driver Perimetro'!$A$1:$XK$5,MATCH("IN",'Driver Perimetro'!$A$1:$A$5,0),MATCH('Libro Cespiti'!L819,'Driver Perimetro'!$A$1:$XK$1,0)),0)),0)</f>
        <v>0</v>
      </c>
      <c r="X819" s="49" t="str">
        <f t="shared" si="49"/>
        <v>-.-</v>
      </c>
      <c r="Y819" s="128" t="str">
        <f t="shared" si="50"/>
        <v>-.-_1999</v>
      </c>
      <c r="Z819" s="128" t="str">
        <f t="shared" si="51"/>
        <v>-.-_1999_-</v>
      </c>
      <c r="AA819" s="129" t="s">
        <v>53</v>
      </c>
      <c r="AB819" s="129" t="s">
        <v>53</v>
      </c>
      <c r="AC819" s="130" t="s">
        <v>53</v>
      </c>
      <c r="AD819" s="121" t="s">
        <v>3978</v>
      </c>
    </row>
    <row r="820" spans="1:30" x14ac:dyDescent="0.2">
      <c r="A820" s="11" t="s">
        <v>4125</v>
      </c>
      <c r="B820" s="11" t="s">
        <v>55</v>
      </c>
      <c r="C820" s="11" t="s">
        <v>62</v>
      </c>
      <c r="D820" s="122" t="s">
        <v>687</v>
      </c>
      <c r="E820" s="122" t="s">
        <v>1740</v>
      </c>
      <c r="F820" s="123">
        <v>284.05</v>
      </c>
      <c r="G820" s="123">
        <v>284.05</v>
      </c>
      <c r="H820" s="124">
        <f t="shared" si="48"/>
        <v>0</v>
      </c>
      <c r="I820" s="40">
        <v>1999</v>
      </c>
      <c r="J820" s="40" t="s">
        <v>53</v>
      </c>
      <c r="K820" s="36" t="s">
        <v>75</v>
      </c>
      <c r="L820" s="125" t="s">
        <v>53</v>
      </c>
      <c r="M820" s="9" t="s">
        <v>53</v>
      </c>
      <c r="N820" s="86" t="str">
        <f>IF(K820="NO","-",_xlfn.IFNA(VLOOKUP(M820,An_Mappatura!$H$2:$I$8,2,FALSE),"Mappatura non corretta"))</f>
        <v>-</v>
      </c>
      <c r="O820" s="9" t="s">
        <v>53</v>
      </c>
      <c r="P820" s="86" t="str">
        <f>IF(K820="NO","-",_xlfn.IFNA(VLOOKUP(X820,An_Mappatura!$D$2:$E$36,2,FALSE),"Mappatura non corretta"))</f>
        <v>-</v>
      </c>
      <c r="Q820" s="36" t="s">
        <v>53</v>
      </c>
      <c r="R820" s="125" t="s">
        <v>53</v>
      </c>
      <c r="S820" s="126" t="s">
        <v>4020</v>
      </c>
      <c r="T820" s="127">
        <f>IF(OR(C820="I",C820="DI"),IF(K820="SI",F820,IF(K820="PARZIALE",F820*INDEX('Driver Perimetro'!$A$1:$XK$5,MATCH("IN",'Driver Perimetro'!$A$1:$A$5,0),MATCH('Libro Cespiti'!L820,'Driver Perimetro'!$A$1:$XK$1,0)),0)),0)</f>
        <v>0</v>
      </c>
      <c r="U820" s="127">
        <f>IF(OR(C820="I",C820="DI"),IF(K820="SI",G820,IF(K820="PARZIALE",G820*INDEX('Driver Perimetro'!$A$1:$XK$5,MATCH("IN",'Driver Perimetro'!$A$1:$A$5,0),MATCH('Libro Cespiti'!L820,'Driver Perimetro'!$A$1:$XK$1,0)),0)),0)</f>
        <v>0</v>
      </c>
      <c r="V820" s="127">
        <f>IF(OR(C820="C",C820="DC"),IF(K820="SI",F820,IF(K820="PARZIALE",F820*INDEX('Driver Perimetro'!$A$1:$XK$5,MATCH("IN",'Driver Perimetro'!$A$1:$A$5,0),MATCH('Libro Cespiti'!L820,'Driver Perimetro'!$A$1:$XK$1,0)),0)),0)</f>
        <v>0</v>
      </c>
      <c r="W820" s="127">
        <f>IF(OR(C820="C",C820="DC"),IF(K820="SI",G820,IF(K820="PARZIALE",G820*INDEX('Driver Perimetro'!$A$1:$XK$5,MATCH("IN",'Driver Perimetro'!$A$1:$A$5,0),MATCH('Libro Cespiti'!L820,'Driver Perimetro'!$A$1:$XK$1,0)),0)),0)</f>
        <v>0</v>
      </c>
      <c r="X820" s="49" t="str">
        <f t="shared" si="49"/>
        <v>-.-</v>
      </c>
      <c r="Y820" s="128" t="str">
        <f t="shared" si="50"/>
        <v>-.-_1999</v>
      </c>
      <c r="Z820" s="128" t="str">
        <f t="shared" si="51"/>
        <v>-.-_1999_-</v>
      </c>
      <c r="AA820" s="129" t="s">
        <v>53</v>
      </c>
      <c r="AB820" s="129" t="s">
        <v>53</v>
      </c>
      <c r="AC820" s="130" t="s">
        <v>53</v>
      </c>
      <c r="AD820" s="121" t="s">
        <v>3978</v>
      </c>
    </row>
    <row r="821" spans="1:30" x14ac:dyDescent="0.2">
      <c r="A821" s="11" t="s">
        <v>4125</v>
      </c>
      <c r="B821" s="11" t="s">
        <v>55</v>
      </c>
      <c r="C821" s="11" t="s">
        <v>62</v>
      </c>
      <c r="D821" s="122" t="s">
        <v>687</v>
      </c>
      <c r="E821" s="122" t="s">
        <v>1740</v>
      </c>
      <c r="F821" s="123">
        <v>284.05</v>
      </c>
      <c r="G821" s="123">
        <v>284.05</v>
      </c>
      <c r="H821" s="124">
        <f t="shared" si="48"/>
        <v>0</v>
      </c>
      <c r="I821" s="40">
        <v>1999</v>
      </c>
      <c r="J821" s="40" t="s">
        <v>53</v>
      </c>
      <c r="K821" s="36" t="s">
        <v>75</v>
      </c>
      <c r="L821" s="125" t="s">
        <v>53</v>
      </c>
      <c r="M821" s="9" t="s">
        <v>53</v>
      </c>
      <c r="N821" s="86" t="str">
        <f>IF(K821="NO","-",_xlfn.IFNA(VLOOKUP(M821,An_Mappatura!$H$2:$I$8,2,FALSE),"Mappatura non corretta"))</f>
        <v>-</v>
      </c>
      <c r="O821" s="9" t="s">
        <v>53</v>
      </c>
      <c r="P821" s="86" t="str">
        <f>IF(K821="NO","-",_xlfn.IFNA(VLOOKUP(X821,An_Mappatura!$D$2:$E$36,2,FALSE),"Mappatura non corretta"))</f>
        <v>-</v>
      </c>
      <c r="Q821" s="36" t="s">
        <v>53</v>
      </c>
      <c r="R821" s="125" t="s">
        <v>53</v>
      </c>
      <c r="S821" s="126" t="s">
        <v>4020</v>
      </c>
      <c r="T821" s="127">
        <f>IF(OR(C821="I",C821="DI"),IF(K821="SI",F821,IF(K821="PARZIALE",F821*INDEX('Driver Perimetro'!$A$1:$XK$5,MATCH("IN",'Driver Perimetro'!$A$1:$A$5,0),MATCH('Libro Cespiti'!L821,'Driver Perimetro'!$A$1:$XK$1,0)),0)),0)</f>
        <v>0</v>
      </c>
      <c r="U821" s="127">
        <f>IF(OR(C821="I",C821="DI"),IF(K821="SI",G821,IF(K821="PARZIALE",G821*INDEX('Driver Perimetro'!$A$1:$XK$5,MATCH("IN",'Driver Perimetro'!$A$1:$A$5,0),MATCH('Libro Cespiti'!L821,'Driver Perimetro'!$A$1:$XK$1,0)),0)),0)</f>
        <v>0</v>
      </c>
      <c r="V821" s="127">
        <f>IF(OR(C821="C",C821="DC"),IF(K821="SI",F821,IF(K821="PARZIALE",F821*INDEX('Driver Perimetro'!$A$1:$XK$5,MATCH("IN",'Driver Perimetro'!$A$1:$A$5,0),MATCH('Libro Cespiti'!L821,'Driver Perimetro'!$A$1:$XK$1,0)),0)),0)</f>
        <v>0</v>
      </c>
      <c r="W821" s="127">
        <f>IF(OR(C821="C",C821="DC"),IF(K821="SI",G821,IF(K821="PARZIALE",G821*INDEX('Driver Perimetro'!$A$1:$XK$5,MATCH("IN",'Driver Perimetro'!$A$1:$A$5,0),MATCH('Libro Cespiti'!L821,'Driver Perimetro'!$A$1:$XK$1,0)),0)),0)</f>
        <v>0</v>
      </c>
      <c r="X821" s="49" t="str">
        <f t="shared" si="49"/>
        <v>-.-</v>
      </c>
      <c r="Y821" s="128" t="str">
        <f t="shared" si="50"/>
        <v>-.-_1999</v>
      </c>
      <c r="Z821" s="128" t="str">
        <f t="shared" si="51"/>
        <v>-.-_1999_-</v>
      </c>
      <c r="AA821" s="129" t="s">
        <v>53</v>
      </c>
      <c r="AB821" s="129" t="s">
        <v>53</v>
      </c>
      <c r="AC821" s="130" t="s">
        <v>53</v>
      </c>
      <c r="AD821" s="121" t="s">
        <v>3978</v>
      </c>
    </row>
    <row r="822" spans="1:30" x14ac:dyDescent="0.2">
      <c r="A822" s="11" t="s">
        <v>4125</v>
      </c>
      <c r="B822" s="11" t="s">
        <v>55</v>
      </c>
      <c r="C822" s="11" t="s">
        <v>62</v>
      </c>
      <c r="D822" s="122" t="s">
        <v>687</v>
      </c>
      <c r="E822" s="122" t="s">
        <v>1731</v>
      </c>
      <c r="F822" s="123">
        <v>284.05</v>
      </c>
      <c r="G822" s="123">
        <v>284.05</v>
      </c>
      <c r="H822" s="124">
        <f t="shared" si="48"/>
        <v>0</v>
      </c>
      <c r="I822" s="40">
        <v>1999</v>
      </c>
      <c r="J822" s="40" t="s">
        <v>53</v>
      </c>
      <c r="K822" s="36" t="s">
        <v>75</v>
      </c>
      <c r="L822" s="125" t="s">
        <v>53</v>
      </c>
      <c r="M822" s="9" t="s">
        <v>53</v>
      </c>
      <c r="N822" s="86" t="str">
        <f>IF(K822="NO","-",_xlfn.IFNA(VLOOKUP(M822,An_Mappatura!$H$2:$I$8,2,FALSE),"Mappatura non corretta"))</f>
        <v>-</v>
      </c>
      <c r="O822" s="9" t="s">
        <v>53</v>
      </c>
      <c r="P822" s="86" t="str">
        <f>IF(K822="NO","-",_xlfn.IFNA(VLOOKUP(X822,An_Mappatura!$D$2:$E$36,2,FALSE),"Mappatura non corretta"))</f>
        <v>-</v>
      </c>
      <c r="Q822" s="36" t="s">
        <v>53</v>
      </c>
      <c r="R822" s="125" t="s">
        <v>53</v>
      </c>
      <c r="S822" s="126" t="s">
        <v>4020</v>
      </c>
      <c r="T822" s="127">
        <f>IF(OR(C822="I",C822="DI"),IF(K822="SI",F822,IF(K822="PARZIALE",F822*INDEX('Driver Perimetro'!$A$1:$XK$5,MATCH("IN",'Driver Perimetro'!$A$1:$A$5,0),MATCH('Libro Cespiti'!L822,'Driver Perimetro'!$A$1:$XK$1,0)),0)),0)</f>
        <v>0</v>
      </c>
      <c r="U822" s="127">
        <f>IF(OR(C822="I",C822="DI"),IF(K822="SI",G822,IF(K822="PARZIALE",G822*INDEX('Driver Perimetro'!$A$1:$XK$5,MATCH("IN",'Driver Perimetro'!$A$1:$A$5,0),MATCH('Libro Cespiti'!L822,'Driver Perimetro'!$A$1:$XK$1,0)),0)),0)</f>
        <v>0</v>
      </c>
      <c r="V822" s="127">
        <f>IF(OR(C822="C",C822="DC"),IF(K822="SI",F822,IF(K822="PARZIALE",F822*INDEX('Driver Perimetro'!$A$1:$XK$5,MATCH("IN",'Driver Perimetro'!$A$1:$A$5,0),MATCH('Libro Cespiti'!L822,'Driver Perimetro'!$A$1:$XK$1,0)),0)),0)</f>
        <v>0</v>
      </c>
      <c r="W822" s="127">
        <f>IF(OR(C822="C",C822="DC"),IF(K822="SI",G822,IF(K822="PARZIALE",G822*INDEX('Driver Perimetro'!$A$1:$XK$5,MATCH("IN",'Driver Perimetro'!$A$1:$A$5,0),MATCH('Libro Cespiti'!L822,'Driver Perimetro'!$A$1:$XK$1,0)),0)),0)</f>
        <v>0</v>
      </c>
      <c r="X822" s="49" t="str">
        <f t="shared" si="49"/>
        <v>-.-</v>
      </c>
      <c r="Y822" s="128" t="str">
        <f t="shared" si="50"/>
        <v>-.-_1999</v>
      </c>
      <c r="Z822" s="128" t="str">
        <f t="shared" si="51"/>
        <v>-.-_1999_-</v>
      </c>
      <c r="AA822" s="129" t="s">
        <v>53</v>
      </c>
      <c r="AB822" s="129" t="s">
        <v>53</v>
      </c>
      <c r="AC822" s="130" t="s">
        <v>53</v>
      </c>
      <c r="AD822" s="121" t="s">
        <v>3978</v>
      </c>
    </row>
    <row r="823" spans="1:30" x14ac:dyDescent="0.2">
      <c r="A823" s="11" t="s">
        <v>4125</v>
      </c>
      <c r="B823" s="11" t="s">
        <v>55</v>
      </c>
      <c r="C823" s="11" t="s">
        <v>62</v>
      </c>
      <c r="D823" s="122" t="s">
        <v>687</v>
      </c>
      <c r="E823" s="122" t="s">
        <v>1731</v>
      </c>
      <c r="F823" s="123">
        <v>284.05</v>
      </c>
      <c r="G823" s="123">
        <v>284.05</v>
      </c>
      <c r="H823" s="124">
        <f t="shared" si="48"/>
        <v>0</v>
      </c>
      <c r="I823" s="40">
        <v>1999</v>
      </c>
      <c r="J823" s="40" t="s">
        <v>53</v>
      </c>
      <c r="K823" s="36" t="s">
        <v>75</v>
      </c>
      <c r="L823" s="125" t="s">
        <v>53</v>
      </c>
      <c r="M823" s="9" t="s">
        <v>53</v>
      </c>
      <c r="N823" s="86" t="str">
        <f>IF(K823="NO","-",_xlfn.IFNA(VLOOKUP(M823,An_Mappatura!$H$2:$I$8,2,FALSE),"Mappatura non corretta"))</f>
        <v>-</v>
      </c>
      <c r="O823" s="9" t="s">
        <v>53</v>
      </c>
      <c r="P823" s="86" t="str">
        <f>IF(K823="NO","-",_xlfn.IFNA(VLOOKUP(X823,An_Mappatura!$D$2:$E$36,2,FALSE),"Mappatura non corretta"))</f>
        <v>-</v>
      </c>
      <c r="Q823" s="36" t="s">
        <v>53</v>
      </c>
      <c r="R823" s="125" t="s">
        <v>53</v>
      </c>
      <c r="S823" s="126" t="s">
        <v>4020</v>
      </c>
      <c r="T823" s="127">
        <f>IF(OR(C823="I",C823="DI"),IF(K823="SI",F823,IF(K823="PARZIALE",F823*INDEX('Driver Perimetro'!$A$1:$XK$5,MATCH("IN",'Driver Perimetro'!$A$1:$A$5,0),MATCH('Libro Cespiti'!L823,'Driver Perimetro'!$A$1:$XK$1,0)),0)),0)</f>
        <v>0</v>
      </c>
      <c r="U823" s="127">
        <f>IF(OR(C823="I",C823="DI"),IF(K823="SI",G823,IF(K823="PARZIALE",G823*INDEX('Driver Perimetro'!$A$1:$XK$5,MATCH("IN",'Driver Perimetro'!$A$1:$A$5,0),MATCH('Libro Cespiti'!L823,'Driver Perimetro'!$A$1:$XK$1,0)),0)),0)</f>
        <v>0</v>
      </c>
      <c r="V823" s="127">
        <f>IF(OR(C823="C",C823="DC"),IF(K823="SI",F823,IF(K823="PARZIALE",F823*INDEX('Driver Perimetro'!$A$1:$XK$5,MATCH("IN",'Driver Perimetro'!$A$1:$A$5,0),MATCH('Libro Cespiti'!L823,'Driver Perimetro'!$A$1:$XK$1,0)),0)),0)</f>
        <v>0</v>
      </c>
      <c r="W823" s="127">
        <f>IF(OR(C823="C",C823="DC"),IF(K823="SI",G823,IF(K823="PARZIALE",G823*INDEX('Driver Perimetro'!$A$1:$XK$5,MATCH("IN",'Driver Perimetro'!$A$1:$A$5,0),MATCH('Libro Cespiti'!L823,'Driver Perimetro'!$A$1:$XK$1,0)),0)),0)</f>
        <v>0</v>
      </c>
      <c r="X823" s="49" t="str">
        <f t="shared" si="49"/>
        <v>-.-</v>
      </c>
      <c r="Y823" s="128" t="str">
        <f t="shared" si="50"/>
        <v>-.-_1999</v>
      </c>
      <c r="Z823" s="128" t="str">
        <f t="shared" si="51"/>
        <v>-.-_1999_-</v>
      </c>
      <c r="AA823" s="129" t="s">
        <v>53</v>
      </c>
      <c r="AB823" s="129" t="s">
        <v>53</v>
      </c>
      <c r="AC823" s="130" t="s">
        <v>53</v>
      </c>
      <c r="AD823" s="121" t="s">
        <v>3978</v>
      </c>
    </row>
    <row r="824" spans="1:30" x14ac:dyDescent="0.2">
      <c r="A824" s="11" t="s">
        <v>4125</v>
      </c>
      <c r="B824" s="11" t="s">
        <v>55</v>
      </c>
      <c r="C824" s="11" t="s">
        <v>62</v>
      </c>
      <c r="D824" s="122" t="s">
        <v>687</v>
      </c>
      <c r="E824" s="122" t="s">
        <v>1988</v>
      </c>
      <c r="F824" s="123">
        <v>145.46</v>
      </c>
      <c r="G824" s="123">
        <v>145.46</v>
      </c>
      <c r="H824" s="124">
        <f t="shared" si="48"/>
        <v>0</v>
      </c>
      <c r="I824" s="40">
        <v>2002</v>
      </c>
      <c r="J824" s="40" t="s">
        <v>53</v>
      </c>
      <c r="K824" s="36" t="s">
        <v>75</v>
      </c>
      <c r="L824" s="125" t="s">
        <v>53</v>
      </c>
      <c r="M824" s="9" t="s">
        <v>53</v>
      </c>
      <c r="N824" s="86" t="str">
        <f>IF(K824="NO","-",_xlfn.IFNA(VLOOKUP(M824,An_Mappatura!$H$2:$I$8,2,FALSE),"Mappatura non corretta"))</f>
        <v>-</v>
      </c>
      <c r="O824" s="9" t="s">
        <v>53</v>
      </c>
      <c r="P824" s="86" t="str">
        <f>IF(K824="NO","-",_xlfn.IFNA(VLOOKUP(X824,An_Mappatura!$D$2:$E$36,2,FALSE),"Mappatura non corretta"))</f>
        <v>-</v>
      </c>
      <c r="Q824" s="36" t="s">
        <v>53</v>
      </c>
      <c r="R824" s="125" t="s">
        <v>53</v>
      </c>
      <c r="S824" s="126" t="s">
        <v>4020</v>
      </c>
      <c r="T824" s="127">
        <f>IF(OR(C824="I",C824="DI"),IF(K824="SI",F824,IF(K824="PARZIALE",F824*INDEX('Driver Perimetro'!$A$1:$XK$5,MATCH("IN",'Driver Perimetro'!$A$1:$A$5,0),MATCH('Libro Cespiti'!L824,'Driver Perimetro'!$A$1:$XK$1,0)),0)),0)</f>
        <v>0</v>
      </c>
      <c r="U824" s="127">
        <f>IF(OR(C824="I",C824="DI"),IF(K824="SI",G824,IF(K824="PARZIALE",G824*INDEX('Driver Perimetro'!$A$1:$XK$5,MATCH("IN",'Driver Perimetro'!$A$1:$A$5,0),MATCH('Libro Cespiti'!L824,'Driver Perimetro'!$A$1:$XK$1,0)),0)),0)</f>
        <v>0</v>
      </c>
      <c r="V824" s="127">
        <f>IF(OR(C824="C",C824="DC"),IF(K824="SI",F824,IF(K824="PARZIALE",F824*INDEX('Driver Perimetro'!$A$1:$XK$5,MATCH("IN",'Driver Perimetro'!$A$1:$A$5,0),MATCH('Libro Cespiti'!L824,'Driver Perimetro'!$A$1:$XK$1,0)),0)),0)</f>
        <v>0</v>
      </c>
      <c r="W824" s="127">
        <f>IF(OR(C824="C",C824="DC"),IF(K824="SI",G824,IF(K824="PARZIALE",G824*INDEX('Driver Perimetro'!$A$1:$XK$5,MATCH("IN",'Driver Perimetro'!$A$1:$A$5,0),MATCH('Libro Cespiti'!L824,'Driver Perimetro'!$A$1:$XK$1,0)),0)),0)</f>
        <v>0</v>
      </c>
      <c r="X824" s="49" t="str">
        <f t="shared" si="49"/>
        <v>-.-</v>
      </c>
      <c r="Y824" s="128" t="str">
        <f t="shared" si="50"/>
        <v>-.-_2002</v>
      </c>
      <c r="Z824" s="128" t="str">
        <f t="shared" si="51"/>
        <v>-.-_2002_-</v>
      </c>
      <c r="AA824" s="129" t="s">
        <v>53</v>
      </c>
      <c r="AB824" s="129" t="s">
        <v>53</v>
      </c>
      <c r="AC824" s="130" t="s">
        <v>53</v>
      </c>
      <c r="AD824" s="121" t="s">
        <v>3978</v>
      </c>
    </row>
    <row r="825" spans="1:30" x14ac:dyDescent="0.2">
      <c r="A825" s="11" t="s">
        <v>4125</v>
      </c>
      <c r="B825" s="11" t="s">
        <v>55</v>
      </c>
      <c r="C825" s="11" t="s">
        <v>62</v>
      </c>
      <c r="D825" s="122" t="s">
        <v>687</v>
      </c>
      <c r="E825" s="122" t="s">
        <v>2492</v>
      </c>
      <c r="F825" s="123">
        <v>150</v>
      </c>
      <c r="G825" s="123">
        <v>150</v>
      </c>
      <c r="H825" s="124">
        <f t="shared" si="48"/>
        <v>0</v>
      </c>
      <c r="I825" s="40">
        <v>2014</v>
      </c>
      <c r="J825" s="40" t="s">
        <v>53</v>
      </c>
      <c r="K825" s="36" t="s">
        <v>75</v>
      </c>
      <c r="L825" s="125" t="s">
        <v>53</v>
      </c>
      <c r="M825" s="9" t="s">
        <v>53</v>
      </c>
      <c r="N825" s="86" t="str">
        <f>IF(K825="NO","-",_xlfn.IFNA(VLOOKUP(M825,An_Mappatura!$H$2:$I$8,2,FALSE),"Mappatura non corretta"))</f>
        <v>-</v>
      </c>
      <c r="O825" s="9" t="s">
        <v>53</v>
      </c>
      <c r="P825" s="86" t="str">
        <f>IF(K825="NO","-",_xlfn.IFNA(VLOOKUP(X825,An_Mappatura!$D$2:$E$36,2,FALSE),"Mappatura non corretta"))</f>
        <v>-</v>
      </c>
      <c r="Q825" s="36" t="s">
        <v>53</v>
      </c>
      <c r="R825" s="125" t="s">
        <v>53</v>
      </c>
      <c r="S825" s="126" t="s">
        <v>4020</v>
      </c>
      <c r="T825" s="127">
        <f>IF(OR(C825="I",C825="DI"),IF(K825="SI",F825,IF(K825="PARZIALE",F825*INDEX('Driver Perimetro'!$A$1:$XK$5,MATCH("IN",'Driver Perimetro'!$A$1:$A$5,0),MATCH('Libro Cespiti'!L825,'Driver Perimetro'!$A$1:$XK$1,0)),0)),0)</f>
        <v>0</v>
      </c>
      <c r="U825" s="127">
        <f>IF(OR(C825="I",C825="DI"),IF(K825="SI",G825,IF(K825="PARZIALE",G825*INDEX('Driver Perimetro'!$A$1:$XK$5,MATCH("IN",'Driver Perimetro'!$A$1:$A$5,0),MATCH('Libro Cespiti'!L825,'Driver Perimetro'!$A$1:$XK$1,0)),0)),0)</f>
        <v>0</v>
      </c>
      <c r="V825" s="127">
        <f>IF(OR(C825="C",C825="DC"),IF(K825="SI",F825,IF(K825="PARZIALE",F825*INDEX('Driver Perimetro'!$A$1:$XK$5,MATCH("IN",'Driver Perimetro'!$A$1:$A$5,0),MATCH('Libro Cespiti'!L825,'Driver Perimetro'!$A$1:$XK$1,0)),0)),0)</f>
        <v>0</v>
      </c>
      <c r="W825" s="127">
        <f>IF(OR(C825="C",C825="DC"),IF(K825="SI",G825,IF(K825="PARZIALE",G825*INDEX('Driver Perimetro'!$A$1:$XK$5,MATCH("IN",'Driver Perimetro'!$A$1:$A$5,0),MATCH('Libro Cespiti'!L825,'Driver Perimetro'!$A$1:$XK$1,0)),0)),0)</f>
        <v>0</v>
      </c>
      <c r="X825" s="49" t="str">
        <f t="shared" si="49"/>
        <v>-.-</v>
      </c>
      <c r="Y825" s="128" t="str">
        <f t="shared" si="50"/>
        <v>-.-_2014</v>
      </c>
      <c r="Z825" s="128" t="str">
        <f t="shared" si="51"/>
        <v>-.-_2014_-</v>
      </c>
      <c r="AA825" s="129" t="s">
        <v>53</v>
      </c>
      <c r="AB825" s="129" t="s">
        <v>53</v>
      </c>
      <c r="AC825" s="130" t="s">
        <v>53</v>
      </c>
      <c r="AD825" s="121" t="s">
        <v>3978</v>
      </c>
    </row>
    <row r="826" spans="1:30" x14ac:dyDescent="0.2">
      <c r="A826" s="11" t="s">
        <v>4125</v>
      </c>
      <c r="B826" s="11" t="s">
        <v>55</v>
      </c>
      <c r="C826" s="11" t="s">
        <v>62</v>
      </c>
      <c r="D826" s="122" t="s">
        <v>687</v>
      </c>
      <c r="E826" s="122" t="s">
        <v>1987</v>
      </c>
      <c r="F826" s="123">
        <v>198.57</v>
      </c>
      <c r="G826" s="123">
        <v>198.57</v>
      </c>
      <c r="H826" s="124">
        <f t="shared" si="48"/>
        <v>0</v>
      </c>
      <c r="I826" s="40">
        <v>2002</v>
      </c>
      <c r="J826" s="40" t="s">
        <v>53</v>
      </c>
      <c r="K826" s="36" t="s">
        <v>75</v>
      </c>
      <c r="L826" s="125" t="s">
        <v>53</v>
      </c>
      <c r="M826" s="9" t="s">
        <v>53</v>
      </c>
      <c r="N826" s="86" t="str">
        <f>IF(K826="NO","-",_xlfn.IFNA(VLOOKUP(M826,An_Mappatura!$H$2:$I$8,2,FALSE),"Mappatura non corretta"))</f>
        <v>-</v>
      </c>
      <c r="O826" s="9" t="s">
        <v>53</v>
      </c>
      <c r="P826" s="86" t="str">
        <f>IF(K826="NO","-",_xlfn.IFNA(VLOOKUP(X826,An_Mappatura!$D$2:$E$36,2,FALSE),"Mappatura non corretta"))</f>
        <v>-</v>
      </c>
      <c r="Q826" s="36" t="s">
        <v>53</v>
      </c>
      <c r="R826" s="125" t="s">
        <v>53</v>
      </c>
      <c r="S826" s="126" t="s">
        <v>4020</v>
      </c>
      <c r="T826" s="127">
        <f>IF(OR(C826="I",C826="DI"),IF(K826="SI",F826,IF(K826="PARZIALE",F826*INDEX('Driver Perimetro'!$A$1:$XK$5,MATCH("IN",'Driver Perimetro'!$A$1:$A$5,0),MATCH('Libro Cespiti'!L826,'Driver Perimetro'!$A$1:$XK$1,0)),0)),0)</f>
        <v>0</v>
      </c>
      <c r="U826" s="127">
        <f>IF(OR(C826="I",C826="DI"),IF(K826="SI",G826,IF(K826="PARZIALE",G826*INDEX('Driver Perimetro'!$A$1:$XK$5,MATCH("IN",'Driver Perimetro'!$A$1:$A$5,0),MATCH('Libro Cespiti'!L826,'Driver Perimetro'!$A$1:$XK$1,0)),0)),0)</f>
        <v>0</v>
      </c>
      <c r="V826" s="127">
        <f>IF(OR(C826="C",C826="DC"),IF(K826="SI",F826,IF(K826="PARZIALE",F826*INDEX('Driver Perimetro'!$A$1:$XK$5,MATCH("IN",'Driver Perimetro'!$A$1:$A$5,0),MATCH('Libro Cespiti'!L826,'Driver Perimetro'!$A$1:$XK$1,0)),0)),0)</f>
        <v>0</v>
      </c>
      <c r="W826" s="127">
        <f>IF(OR(C826="C",C826="DC"),IF(K826="SI",G826,IF(K826="PARZIALE",G826*INDEX('Driver Perimetro'!$A$1:$XK$5,MATCH("IN",'Driver Perimetro'!$A$1:$A$5,0),MATCH('Libro Cespiti'!L826,'Driver Perimetro'!$A$1:$XK$1,0)),0)),0)</f>
        <v>0</v>
      </c>
      <c r="X826" s="49" t="str">
        <f t="shared" si="49"/>
        <v>-.-</v>
      </c>
      <c r="Y826" s="128" t="str">
        <f t="shared" si="50"/>
        <v>-.-_2002</v>
      </c>
      <c r="Z826" s="128" t="str">
        <f t="shared" si="51"/>
        <v>-.-_2002_-</v>
      </c>
      <c r="AA826" s="129" t="s">
        <v>53</v>
      </c>
      <c r="AB826" s="129" t="s">
        <v>53</v>
      </c>
      <c r="AC826" s="130" t="s">
        <v>53</v>
      </c>
      <c r="AD826" s="121" t="s">
        <v>3978</v>
      </c>
    </row>
    <row r="827" spans="1:30" x14ac:dyDescent="0.2">
      <c r="A827" s="11" t="s">
        <v>4125</v>
      </c>
      <c r="B827" s="11" t="s">
        <v>55</v>
      </c>
      <c r="C827" s="11" t="s">
        <v>62</v>
      </c>
      <c r="D827" s="122" t="s">
        <v>687</v>
      </c>
      <c r="E827" s="122" t="s">
        <v>2432</v>
      </c>
      <c r="F827" s="123">
        <v>253</v>
      </c>
      <c r="G827" s="123">
        <v>253</v>
      </c>
      <c r="H827" s="124">
        <f t="shared" si="48"/>
        <v>0</v>
      </c>
      <c r="I827" s="40">
        <v>2013</v>
      </c>
      <c r="J827" s="40" t="s">
        <v>53</v>
      </c>
      <c r="K827" s="36" t="s">
        <v>75</v>
      </c>
      <c r="L827" s="125" t="s">
        <v>53</v>
      </c>
      <c r="M827" s="9" t="s">
        <v>53</v>
      </c>
      <c r="N827" s="86" t="str">
        <f>IF(K827="NO","-",_xlfn.IFNA(VLOOKUP(M827,An_Mappatura!$H$2:$I$8,2,FALSE),"Mappatura non corretta"))</f>
        <v>-</v>
      </c>
      <c r="O827" s="9" t="s">
        <v>53</v>
      </c>
      <c r="P827" s="86" t="str">
        <f>IF(K827="NO","-",_xlfn.IFNA(VLOOKUP(X827,An_Mappatura!$D$2:$E$36,2,FALSE),"Mappatura non corretta"))</f>
        <v>-</v>
      </c>
      <c r="Q827" s="36" t="s">
        <v>53</v>
      </c>
      <c r="R827" s="125" t="s">
        <v>53</v>
      </c>
      <c r="S827" s="126" t="s">
        <v>4020</v>
      </c>
      <c r="T827" s="127">
        <f>IF(OR(C827="I",C827="DI"),IF(K827="SI",F827,IF(K827="PARZIALE",F827*INDEX('Driver Perimetro'!$A$1:$XK$5,MATCH("IN",'Driver Perimetro'!$A$1:$A$5,0),MATCH('Libro Cespiti'!L827,'Driver Perimetro'!$A$1:$XK$1,0)),0)),0)</f>
        <v>0</v>
      </c>
      <c r="U827" s="127">
        <f>IF(OR(C827="I",C827="DI"),IF(K827="SI",G827,IF(K827="PARZIALE",G827*INDEX('Driver Perimetro'!$A$1:$XK$5,MATCH("IN",'Driver Perimetro'!$A$1:$A$5,0),MATCH('Libro Cespiti'!L827,'Driver Perimetro'!$A$1:$XK$1,0)),0)),0)</f>
        <v>0</v>
      </c>
      <c r="V827" s="127">
        <f>IF(OR(C827="C",C827="DC"),IF(K827="SI",F827,IF(K827="PARZIALE",F827*INDEX('Driver Perimetro'!$A$1:$XK$5,MATCH("IN",'Driver Perimetro'!$A$1:$A$5,0),MATCH('Libro Cespiti'!L827,'Driver Perimetro'!$A$1:$XK$1,0)),0)),0)</f>
        <v>0</v>
      </c>
      <c r="W827" s="127">
        <f>IF(OR(C827="C",C827="DC"),IF(K827="SI",G827,IF(K827="PARZIALE",G827*INDEX('Driver Perimetro'!$A$1:$XK$5,MATCH("IN",'Driver Perimetro'!$A$1:$A$5,0),MATCH('Libro Cespiti'!L827,'Driver Perimetro'!$A$1:$XK$1,0)),0)),0)</f>
        <v>0</v>
      </c>
      <c r="X827" s="49" t="str">
        <f t="shared" si="49"/>
        <v>-.-</v>
      </c>
      <c r="Y827" s="128" t="str">
        <f t="shared" si="50"/>
        <v>-.-_2013</v>
      </c>
      <c r="Z827" s="128" t="str">
        <f t="shared" si="51"/>
        <v>-.-_2013_-</v>
      </c>
      <c r="AA827" s="129" t="s">
        <v>53</v>
      </c>
      <c r="AB827" s="129" t="s">
        <v>53</v>
      </c>
      <c r="AC827" s="130" t="s">
        <v>53</v>
      </c>
      <c r="AD827" s="121" t="s">
        <v>3978</v>
      </c>
    </row>
    <row r="828" spans="1:30" x14ac:dyDescent="0.2">
      <c r="A828" s="11" t="s">
        <v>4125</v>
      </c>
      <c r="B828" s="11" t="s">
        <v>55</v>
      </c>
      <c r="C828" s="11" t="s">
        <v>62</v>
      </c>
      <c r="D828" s="122" t="s">
        <v>687</v>
      </c>
      <c r="E828" s="122" t="s">
        <v>2431</v>
      </c>
      <c r="F828" s="123">
        <v>253</v>
      </c>
      <c r="G828" s="123">
        <v>253</v>
      </c>
      <c r="H828" s="124">
        <f t="shared" si="48"/>
        <v>0</v>
      </c>
      <c r="I828" s="40">
        <v>2013</v>
      </c>
      <c r="J828" s="40" t="s">
        <v>53</v>
      </c>
      <c r="K828" s="36" t="s">
        <v>75</v>
      </c>
      <c r="L828" s="125" t="s">
        <v>53</v>
      </c>
      <c r="M828" s="9" t="s">
        <v>53</v>
      </c>
      <c r="N828" s="86" t="str">
        <f>IF(K828="NO","-",_xlfn.IFNA(VLOOKUP(M828,An_Mappatura!$H$2:$I$8,2,FALSE),"Mappatura non corretta"))</f>
        <v>-</v>
      </c>
      <c r="O828" s="9" t="s">
        <v>53</v>
      </c>
      <c r="P828" s="86" t="str">
        <f>IF(K828="NO","-",_xlfn.IFNA(VLOOKUP(X828,An_Mappatura!$D$2:$E$36,2,FALSE),"Mappatura non corretta"))</f>
        <v>-</v>
      </c>
      <c r="Q828" s="36" t="s">
        <v>53</v>
      </c>
      <c r="R828" s="125" t="s">
        <v>53</v>
      </c>
      <c r="S828" s="126" t="s">
        <v>4020</v>
      </c>
      <c r="T828" s="127">
        <f>IF(OR(C828="I",C828="DI"),IF(K828="SI",F828,IF(K828="PARZIALE",F828*INDEX('Driver Perimetro'!$A$1:$XK$5,MATCH("IN",'Driver Perimetro'!$A$1:$A$5,0),MATCH('Libro Cespiti'!L828,'Driver Perimetro'!$A$1:$XK$1,0)),0)),0)</f>
        <v>0</v>
      </c>
      <c r="U828" s="127">
        <f>IF(OR(C828="I",C828="DI"),IF(K828="SI",G828,IF(K828="PARZIALE",G828*INDEX('Driver Perimetro'!$A$1:$XK$5,MATCH("IN",'Driver Perimetro'!$A$1:$A$5,0),MATCH('Libro Cespiti'!L828,'Driver Perimetro'!$A$1:$XK$1,0)),0)),0)</f>
        <v>0</v>
      </c>
      <c r="V828" s="127">
        <f>IF(OR(C828="C",C828="DC"),IF(K828="SI",F828,IF(K828="PARZIALE",F828*INDEX('Driver Perimetro'!$A$1:$XK$5,MATCH("IN",'Driver Perimetro'!$A$1:$A$5,0),MATCH('Libro Cespiti'!L828,'Driver Perimetro'!$A$1:$XK$1,0)),0)),0)</f>
        <v>0</v>
      </c>
      <c r="W828" s="127">
        <f>IF(OR(C828="C",C828="DC"),IF(K828="SI",G828,IF(K828="PARZIALE",G828*INDEX('Driver Perimetro'!$A$1:$XK$5,MATCH("IN",'Driver Perimetro'!$A$1:$A$5,0),MATCH('Libro Cespiti'!L828,'Driver Perimetro'!$A$1:$XK$1,0)),0)),0)</f>
        <v>0</v>
      </c>
      <c r="X828" s="49" t="str">
        <f t="shared" si="49"/>
        <v>-.-</v>
      </c>
      <c r="Y828" s="128" t="str">
        <f t="shared" si="50"/>
        <v>-.-_2013</v>
      </c>
      <c r="Z828" s="128" t="str">
        <f t="shared" si="51"/>
        <v>-.-_2013_-</v>
      </c>
      <c r="AA828" s="129" t="s">
        <v>53</v>
      </c>
      <c r="AB828" s="129" t="s">
        <v>53</v>
      </c>
      <c r="AC828" s="130" t="s">
        <v>53</v>
      </c>
      <c r="AD828" s="121" t="s">
        <v>3978</v>
      </c>
    </row>
    <row r="829" spans="1:30" x14ac:dyDescent="0.2">
      <c r="A829" s="11" t="s">
        <v>4125</v>
      </c>
      <c r="B829" s="11" t="s">
        <v>55</v>
      </c>
      <c r="C829" s="11" t="s">
        <v>62</v>
      </c>
      <c r="D829" s="122" t="s">
        <v>687</v>
      </c>
      <c r="E829" s="122" t="s">
        <v>2071</v>
      </c>
      <c r="F829" s="123">
        <v>177.98</v>
      </c>
      <c r="G829" s="123">
        <v>177.98</v>
      </c>
      <c r="H829" s="124">
        <f t="shared" si="48"/>
        <v>0</v>
      </c>
      <c r="I829" s="40">
        <v>2003</v>
      </c>
      <c r="J829" s="40" t="s">
        <v>53</v>
      </c>
      <c r="K829" s="36" t="s">
        <v>75</v>
      </c>
      <c r="L829" s="125" t="s">
        <v>53</v>
      </c>
      <c r="M829" s="9" t="s">
        <v>53</v>
      </c>
      <c r="N829" s="86" t="str">
        <f>IF(K829="NO","-",_xlfn.IFNA(VLOOKUP(M829,An_Mappatura!$H$2:$I$8,2,FALSE),"Mappatura non corretta"))</f>
        <v>-</v>
      </c>
      <c r="O829" s="9" t="s">
        <v>53</v>
      </c>
      <c r="P829" s="86" t="str">
        <f>IF(K829="NO","-",_xlfn.IFNA(VLOOKUP(X829,An_Mappatura!$D$2:$E$36,2,FALSE),"Mappatura non corretta"))</f>
        <v>-</v>
      </c>
      <c r="Q829" s="36" t="s">
        <v>53</v>
      </c>
      <c r="R829" s="125" t="s">
        <v>53</v>
      </c>
      <c r="S829" s="126" t="s">
        <v>4020</v>
      </c>
      <c r="T829" s="127">
        <f>IF(OR(C829="I",C829="DI"),IF(K829="SI",F829,IF(K829="PARZIALE",F829*INDEX('Driver Perimetro'!$A$1:$XK$5,MATCH("IN",'Driver Perimetro'!$A$1:$A$5,0),MATCH('Libro Cespiti'!L829,'Driver Perimetro'!$A$1:$XK$1,0)),0)),0)</f>
        <v>0</v>
      </c>
      <c r="U829" s="127">
        <f>IF(OR(C829="I",C829="DI"),IF(K829="SI",G829,IF(K829="PARZIALE",G829*INDEX('Driver Perimetro'!$A$1:$XK$5,MATCH("IN",'Driver Perimetro'!$A$1:$A$5,0),MATCH('Libro Cespiti'!L829,'Driver Perimetro'!$A$1:$XK$1,0)),0)),0)</f>
        <v>0</v>
      </c>
      <c r="V829" s="127">
        <f>IF(OR(C829="C",C829="DC"),IF(K829="SI",F829,IF(K829="PARZIALE",F829*INDEX('Driver Perimetro'!$A$1:$XK$5,MATCH("IN",'Driver Perimetro'!$A$1:$A$5,0),MATCH('Libro Cespiti'!L829,'Driver Perimetro'!$A$1:$XK$1,0)),0)),0)</f>
        <v>0</v>
      </c>
      <c r="W829" s="127">
        <f>IF(OR(C829="C",C829="DC"),IF(K829="SI",G829,IF(K829="PARZIALE",G829*INDEX('Driver Perimetro'!$A$1:$XK$5,MATCH("IN",'Driver Perimetro'!$A$1:$A$5,0),MATCH('Libro Cespiti'!L829,'Driver Perimetro'!$A$1:$XK$1,0)),0)),0)</f>
        <v>0</v>
      </c>
      <c r="X829" s="49" t="str">
        <f t="shared" si="49"/>
        <v>-.-</v>
      </c>
      <c r="Y829" s="128" t="str">
        <f t="shared" si="50"/>
        <v>-.-_2003</v>
      </c>
      <c r="Z829" s="128" t="str">
        <f t="shared" si="51"/>
        <v>-.-_2003_-</v>
      </c>
      <c r="AA829" s="129" t="s">
        <v>53</v>
      </c>
      <c r="AB829" s="129" t="s">
        <v>53</v>
      </c>
      <c r="AC829" s="130" t="s">
        <v>53</v>
      </c>
      <c r="AD829" s="121" t="s">
        <v>3978</v>
      </c>
    </row>
    <row r="830" spans="1:30" x14ac:dyDescent="0.2">
      <c r="A830" s="11" t="s">
        <v>4125</v>
      </c>
      <c r="B830" s="11" t="s">
        <v>55</v>
      </c>
      <c r="C830" s="11" t="s">
        <v>62</v>
      </c>
      <c r="D830" s="122" t="s">
        <v>687</v>
      </c>
      <c r="E830" s="122" t="s">
        <v>747</v>
      </c>
      <c r="F830" s="123">
        <v>173.34</v>
      </c>
      <c r="G830" s="123">
        <v>173.34</v>
      </c>
      <c r="H830" s="124">
        <f t="shared" si="48"/>
        <v>0</v>
      </c>
      <c r="I830" s="40">
        <v>2002</v>
      </c>
      <c r="J830" s="40" t="s">
        <v>53</v>
      </c>
      <c r="K830" s="36" t="s">
        <v>75</v>
      </c>
      <c r="L830" s="125" t="s">
        <v>53</v>
      </c>
      <c r="M830" s="9" t="s">
        <v>53</v>
      </c>
      <c r="N830" s="86" t="str">
        <f>IF(K830="NO","-",_xlfn.IFNA(VLOOKUP(M830,An_Mappatura!$H$2:$I$8,2,FALSE),"Mappatura non corretta"))</f>
        <v>-</v>
      </c>
      <c r="O830" s="9" t="s">
        <v>53</v>
      </c>
      <c r="P830" s="86" t="str">
        <f>IF(K830="NO","-",_xlfn.IFNA(VLOOKUP(X830,An_Mappatura!$D$2:$E$36,2,FALSE),"Mappatura non corretta"))</f>
        <v>-</v>
      </c>
      <c r="Q830" s="36" t="s">
        <v>53</v>
      </c>
      <c r="R830" s="125" t="s">
        <v>53</v>
      </c>
      <c r="S830" s="126" t="s">
        <v>4020</v>
      </c>
      <c r="T830" s="127">
        <f>IF(OR(C830="I",C830="DI"),IF(K830="SI",F830,IF(K830="PARZIALE",F830*INDEX('Driver Perimetro'!$A$1:$XK$5,MATCH("IN",'Driver Perimetro'!$A$1:$A$5,0),MATCH('Libro Cespiti'!L830,'Driver Perimetro'!$A$1:$XK$1,0)),0)),0)</f>
        <v>0</v>
      </c>
      <c r="U830" s="127">
        <f>IF(OR(C830="I",C830="DI"),IF(K830="SI",G830,IF(K830="PARZIALE",G830*INDEX('Driver Perimetro'!$A$1:$XK$5,MATCH("IN",'Driver Perimetro'!$A$1:$A$5,0),MATCH('Libro Cespiti'!L830,'Driver Perimetro'!$A$1:$XK$1,0)),0)),0)</f>
        <v>0</v>
      </c>
      <c r="V830" s="127">
        <f>IF(OR(C830="C",C830="DC"),IF(K830="SI",F830,IF(K830="PARZIALE",F830*INDEX('Driver Perimetro'!$A$1:$XK$5,MATCH("IN",'Driver Perimetro'!$A$1:$A$5,0),MATCH('Libro Cespiti'!L830,'Driver Perimetro'!$A$1:$XK$1,0)),0)),0)</f>
        <v>0</v>
      </c>
      <c r="W830" s="127">
        <f>IF(OR(C830="C",C830="DC"),IF(K830="SI",G830,IF(K830="PARZIALE",G830*INDEX('Driver Perimetro'!$A$1:$XK$5,MATCH("IN",'Driver Perimetro'!$A$1:$A$5,0),MATCH('Libro Cespiti'!L830,'Driver Perimetro'!$A$1:$XK$1,0)),0)),0)</f>
        <v>0</v>
      </c>
      <c r="X830" s="49" t="str">
        <f t="shared" si="49"/>
        <v>-.-</v>
      </c>
      <c r="Y830" s="128" t="str">
        <f t="shared" si="50"/>
        <v>-.-_2002</v>
      </c>
      <c r="Z830" s="128" t="str">
        <f t="shared" si="51"/>
        <v>-.-_2002_-</v>
      </c>
      <c r="AA830" s="129" t="s">
        <v>53</v>
      </c>
      <c r="AB830" s="129" t="s">
        <v>53</v>
      </c>
      <c r="AC830" s="130" t="s">
        <v>53</v>
      </c>
      <c r="AD830" s="121" t="s">
        <v>3963</v>
      </c>
    </row>
    <row r="831" spans="1:30" x14ac:dyDescent="0.2">
      <c r="A831" s="11" t="s">
        <v>4125</v>
      </c>
      <c r="B831" s="11" t="s">
        <v>55</v>
      </c>
      <c r="C831" s="11" t="s">
        <v>62</v>
      </c>
      <c r="D831" s="122" t="s">
        <v>687</v>
      </c>
      <c r="E831" s="122" t="s">
        <v>749</v>
      </c>
      <c r="F831" s="123">
        <v>197.18</v>
      </c>
      <c r="G831" s="123">
        <v>197.18</v>
      </c>
      <c r="H831" s="124">
        <f t="shared" si="48"/>
        <v>0</v>
      </c>
      <c r="I831" s="40">
        <v>2002</v>
      </c>
      <c r="J831" s="40" t="s">
        <v>53</v>
      </c>
      <c r="K831" s="36" t="s">
        <v>75</v>
      </c>
      <c r="L831" s="125" t="s">
        <v>53</v>
      </c>
      <c r="M831" s="9" t="s">
        <v>53</v>
      </c>
      <c r="N831" s="86" t="str">
        <f>IF(K831="NO","-",_xlfn.IFNA(VLOOKUP(M831,An_Mappatura!$H$2:$I$8,2,FALSE),"Mappatura non corretta"))</f>
        <v>-</v>
      </c>
      <c r="O831" s="9" t="s">
        <v>53</v>
      </c>
      <c r="P831" s="86" t="str">
        <f>IF(K831="NO","-",_xlfn.IFNA(VLOOKUP(X831,An_Mappatura!$D$2:$E$36,2,FALSE),"Mappatura non corretta"))</f>
        <v>-</v>
      </c>
      <c r="Q831" s="36" t="s">
        <v>53</v>
      </c>
      <c r="R831" s="125" t="s">
        <v>53</v>
      </c>
      <c r="S831" s="126" t="s">
        <v>4020</v>
      </c>
      <c r="T831" s="127">
        <f>IF(OR(C831="I",C831="DI"),IF(K831="SI",F831,IF(K831="PARZIALE",F831*INDEX('Driver Perimetro'!$A$1:$XK$5,MATCH("IN",'Driver Perimetro'!$A$1:$A$5,0),MATCH('Libro Cespiti'!L831,'Driver Perimetro'!$A$1:$XK$1,0)),0)),0)</f>
        <v>0</v>
      </c>
      <c r="U831" s="127">
        <f>IF(OR(C831="I",C831="DI"),IF(K831="SI",G831,IF(K831="PARZIALE",G831*INDEX('Driver Perimetro'!$A$1:$XK$5,MATCH("IN",'Driver Perimetro'!$A$1:$A$5,0),MATCH('Libro Cespiti'!L831,'Driver Perimetro'!$A$1:$XK$1,0)),0)),0)</f>
        <v>0</v>
      </c>
      <c r="V831" s="127">
        <f>IF(OR(C831="C",C831="DC"),IF(K831="SI",F831,IF(K831="PARZIALE",F831*INDEX('Driver Perimetro'!$A$1:$XK$5,MATCH("IN",'Driver Perimetro'!$A$1:$A$5,0),MATCH('Libro Cespiti'!L831,'Driver Perimetro'!$A$1:$XK$1,0)),0)),0)</f>
        <v>0</v>
      </c>
      <c r="W831" s="127">
        <f>IF(OR(C831="C",C831="DC"),IF(K831="SI",G831,IF(K831="PARZIALE",G831*INDEX('Driver Perimetro'!$A$1:$XK$5,MATCH("IN",'Driver Perimetro'!$A$1:$A$5,0),MATCH('Libro Cespiti'!L831,'Driver Perimetro'!$A$1:$XK$1,0)),0)),0)</f>
        <v>0</v>
      </c>
      <c r="X831" s="49" t="str">
        <f t="shared" si="49"/>
        <v>-.-</v>
      </c>
      <c r="Y831" s="128" t="str">
        <f t="shared" si="50"/>
        <v>-.-_2002</v>
      </c>
      <c r="Z831" s="128" t="str">
        <f t="shared" si="51"/>
        <v>-.-_2002_-</v>
      </c>
      <c r="AA831" s="129" t="s">
        <v>53</v>
      </c>
      <c r="AB831" s="129" t="s">
        <v>53</v>
      </c>
      <c r="AC831" s="130" t="s">
        <v>53</v>
      </c>
      <c r="AD831" s="121" t="s">
        <v>3963</v>
      </c>
    </row>
    <row r="832" spans="1:30" x14ac:dyDescent="0.2">
      <c r="A832" s="11" t="s">
        <v>4125</v>
      </c>
      <c r="B832" s="11" t="s">
        <v>55</v>
      </c>
      <c r="C832" s="11" t="s">
        <v>62</v>
      </c>
      <c r="D832" s="122" t="s">
        <v>1076</v>
      </c>
      <c r="E832" s="122" t="s">
        <v>1077</v>
      </c>
      <c r="F832" s="123">
        <v>2008.3</v>
      </c>
      <c r="G832" s="123">
        <v>2008.3</v>
      </c>
      <c r="H832" s="124">
        <f t="shared" si="48"/>
        <v>0</v>
      </c>
      <c r="I832" s="40">
        <v>1996</v>
      </c>
      <c r="J832" s="40" t="s">
        <v>53</v>
      </c>
      <c r="K832" s="36" t="s">
        <v>75</v>
      </c>
      <c r="L832" s="125" t="s">
        <v>53</v>
      </c>
      <c r="M832" s="9" t="s">
        <v>53</v>
      </c>
      <c r="N832" s="86" t="str">
        <f>IF(K832="NO","-",_xlfn.IFNA(VLOOKUP(M832,An_Mappatura!$H$2:$I$8,2,FALSE),"Mappatura non corretta"))</f>
        <v>-</v>
      </c>
      <c r="O832" s="9" t="s">
        <v>53</v>
      </c>
      <c r="P832" s="86" t="str">
        <f>IF(K832="NO","-",_xlfn.IFNA(VLOOKUP(X832,An_Mappatura!$D$2:$E$36,2,FALSE),"Mappatura non corretta"))</f>
        <v>-</v>
      </c>
      <c r="Q832" s="36" t="s">
        <v>53</v>
      </c>
      <c r="R832" s="125" t="s">
        <v>53</v>
      </c>
      <c r="S832" s="126" t="s">
        <v>4020</v>
      </c>
      <c r="T832" s="127">
        <f>IF(OR(C832="I",C832="DI"),IF(K832="SI",F832,IF(K832="PARZIALE",F832*INDEX('Driver Perimetro'!$A$1:$XK$5,MATCH("IN",'Driver Perimetro'!$A$1:$A$5,0),MATCH('Libro Cespiti'!L832,'Driver Perimetro'!$A$1:$XK$1,0)),0)),0)</f>
        <v>0</v>
      </c>
      <c r="U832" s="127">
        <f>IF(OR(C832="I",C832="DI"),IF(K832="SI",G832,IF(K832="PARZIALE",G832*INDEX('Driver Perimetro'!$A$1:$XK$5,MATCH("IN",'Driver Perimetro'!$A$1:$A$5,0),MATCH('Libro Cespiti'!L832,'Driver Perimetro'!$A$1:$XK$1,0)),0)),0)</f>
        <v>0</v>
      </c>
      <c r="V832" s="127">
        <f>IF(OR(C832="C",C832="DC"),IF(K832="SI",F832,IF(K832="PARZIALE",F832*INDEX('Driver Perimetro'!$A$1:$XK$5,MATCH("IN",'Driver Perimetro'!$A$1:$A$5,0),MATCH('Libro Cespiti'!L832,'Driver Perimetro'!$A$1:$XK$1,0)),0)),0)</f>
        <v>0</v>
      </c>
      <c r="W832" s="127">
        <f>IF(OR(C832="C",C832="DC"),IF(K832="SI",G832,IF(K832="PARZIALE",G832*INDEX('Driver Perimetro'!$A$1:$XK$5,MATCH("IN",'Driver Perimetro'!$A$1:$A$5,0),MATCH('Libro Cespiti'!L832,'Driver Perimetro'!$A$1:$XK$1,0)),0)),0)</f>
        <v>0</v>
      </c>
      <c r="X832" s="49" t="str">
        <f t="shared" si="49"/>
        <v>-.-</v>
      </c>
      <c r="Y832" s="128" t="str">
        <f t="shared" si="50"/>
        <v>-.-_1996</v>
      </c>
      <c r="Z832" s="128" t="str">
        <f t="shared" si="51"/>
        <v>-.-_1996_-</v>
      </c>
      <c r="AA832" s="129" t="s">
        <v>53</v>
      </c>
      <c r="AB832" s="129" t="s">
        <v>53</v>
      </c>
      <c r="AC832" s="130" t="s">
        <v>53</v>
      </c>
      <c r="AD832" s="121" t="s">
        <v>3961</v>
      </c>
    </row>
    <row r="833" spans="1:30" x14ac:dyDescent="0.2">
      <c r="A833" s="11" t="s">
        <v>4125</v>
      </c>
      <c r="B833" s="11" t="s">
        <v>55</v>
      </c>
      <c r="C833" s="11" t="s">
        <v>62</v>
      </c>
      <c r="D833" s="122" t="s">
        <v>1394</v>
      </c>
      <c r="E833" s="122" t="s">
        <v>1617</v>
      </c>
      <c r="F833" s="123">
        <v>135</v>
      </c>
      <c r="G833" s="123">
        <v>135</v>
      </c>
      <c r="H833" s="124">
        <f t="shared" si="48"/>
        <v>0</v>
      </c>
      <c r="I833" s="40">
        <v>2015</v>
      </c>
      <c r="J833" s="40" t="s">
        <v>53</v>
      </c>
      <c r="K833" s="36" t="s">
        <v>75</v>
      </c>
      <c r="L833" s="125" t="s">
        <v>53</v>
      </c>
      <c r="M833" s="9" t="s">
        <v>53</v>
      </c>
      <c r="N833" s="86" t="str">
        <f>IF(K833="NO","-",_xlfn.IFNA(VLOOKUP(M833,An_Mappatura!$H$2:$I$8,2,FALSE),"Mappatura non corretta"))</f>
        <v>-</v>
      </c>
      <c r="O833" s="9" t="s">
        <v>53</v>
      </c>
      <c r="P833" s="86" t="str">
        <f>IF(K833="NO","-",_xlfn.IFNA(VLOOKUP(X833,An_Mappatura!$D$2:$E$36,2,FALSE),"Mappatura non corretta"))</f>
        <v>-</v>
      </c>
      <c r="Q833" s="36" t="s">
        <v>53</v>
      </c>
      <c r="R833" s="125" t="s">
        <v>53</v>
      </c>
      <c r="S833" s="126" t="s">
        <v>4020</v>
      </c>
      <c r="T833" s="127">
        <f>IF(OR(C833="I",C833="DI"),IF(K833="SI",F833,IF(K833="PARZIALE",F833*INDEX('Driver Perimetro'!$A$1:$XK$5,MATCH("IN",'Driver Perimetro'!$A$1:$A$5,0),MATCH('Libro Cespiti'!L833,'Driver Perimetro'!$A$1:$XK$1,0)),0)),0)</f>
        <v>0</v>
      </c>
      <c r="U833" s="127">
        <f>IF(OR(C833="I",C833="DI"),IF(K833="SI",G833,IF(K833="PARZIALE",G833*INDEX('Driver Perimetro'!$A$1:$XK$5,MATCH("IN",'Driver Perimetro'!$A$1:$A$5,0),MATCH('Libro Cespiti'!L833,'Driver Perimetro'!$A$1:$XK$1,0)),0)),0)</f>
        <v>0</v>
      </c>
      <c r="V833" s="127">
        <f>IF(OR(C833="C",C833="DC"),IF(K833="SI",F833,IF(K833="PARZIALE",F833*INDEX('Driver Perimetro'!$A$1:$XK$5,MATCH("IN",'Driver Perimetro'!$A$1:$A$5,0),MATCH('Libro Cespiti'!L833,'Driver Perimetro'!$A$1:$XK$1,0)),0)),0)</f>
        <v>0</v>
      </c>
      <c r="W833" s="127">
        <f>IF(OR(C833="C",C833="DC"),IF(K833="SI",G833,IF(K833="PARZIALE",G833*INDEX('Driver Perimetro'!$A$1:$XK$5,MATCH("IN",'Driver Perimetro'!$A$1:$A$5,0),MATCH('Libro Cespiti'!L833,'Driver Perimetro'!$A$1:$XK$1,0)),0)),0)</f>
        <v>0</v>
      </c>
      <c r="X833" s="49" t="str">
        <f t="shared" si="49"/>
        <v>-.-</v>
      </c>
      <c r="Y833" s="128" t="str">
        <f t="shared" si="50"/>
        <v>-.-_2015</v>
      </c>
      <c r="Z833" s="128" t="str">
        <f t="shared" si="51"/>
        <v>-.-_2015_-</v>
      </c>
      <c r="AA833" s="129" t="s">
        <v>53</v>
      </c>
      <c r="AB833" s="129" t="s">
        <v>53</v>
      </c>
      <c r="AC833" s="130" t="s">
        <v>53</v>
      </c>
      <c r="AD833" s="121" t="s">
        <v>3978</v>
      </c>
    </row>
    <row r="834" spans="1:30" x14ac:dyDescent="0.2">
      <c r="A834" s="11" t="s">
        <v>4125</v>
      </c>
      <c r="B834" s="11" t="s">
        <v>55</v>
      </c>
      <c r="C834" s="11" t="s">
        <v>62</v>
      </c>
      <c r="D834" s="122" t="s">
        <v>687</v>
      </c>
      <c r="E834" s="122" t="s">
        <v>2376</v>
      </c>
      <c r="F834" s="123">
        <v>62.11</v>
      </c>
      <c r="G834" s="123">
        <v>62.11</v>
      </c>
      <c r="H834" s="124">
        <f t="shared" si="48"/>
        <v>0</v>
      </c>
      <c r="I834" s="40">
        <v>2011</v>
      </c>
      <c r="J834" s="40" t="s">
        <v>53</v>
      </c>
      <c r="K834" s="36" t="s">
        <v>75</v>
      </c>
      <c r="L834" s="125" t="s">
        <v>53</v>
      </c>
      <c r="M834" s="9" t="s">
        <v>53</v>
      </c>
      <c r="N834" s="86" t="str">
        <f>IF(K834="NO","-",_xlfn.IFNA(VLOOKUP(M834,An_Mappatura!$H$2:$I$8,2,FALSE),"Mappatura non corretta"))</f>
        <v>-</v>
      </c>
      <c r="O834" s="9" t="s">
        <v>53</v>
      </c>
      <c r="P834" s="86" t="str">
        <f>IF(K834="NO","-",_xlfn.IFNA(VLOOKUP(X834,An_Mappatura!$D$2:$E$36,2,FALSE),"Mappatura non corretta"))</f>
        <v>-</v>
      </c>
      <c r="Q834" s="36" t="s">
        <v>53</v>
      </c>
      <c r="R834" s="125" t="s">
        <v>53</v>
      </c>
      <c r="S834" s="126" t="s">
        <v>4020</v>
      </c>
      <c r="T834" s="127">
        <f>IF(OR(C834="I",C834="DI"),IF(K834="SI",F834,IF(K834="PARZIALE",F834*INDEX('Driver Perimetro'!$A$1:$XK$5,MATCH("IN",'Driver Perimetro'!$A$1:$A$5,0),MATCH('Libro Cespiti'!L834,'Driver Perimetro'!$A$1:$XK$1,0)),0)),0)</f>
        <v>0</v>
      </c>
      <c r="U834" s="127">
        <f>IF(OR(C834="I",C834="DI"),IF(K834="SI",G834,IF(K834="PARZIALE",G834*INDEX('Driver Perimetro'!$A$1:$XK$5,MATCH("IN",'Driver Perimetro'!$A$1:$A$5,0),MATCH('Libro Cespiti'!L834,'Driver Perimetro'!$A$1:$XK$1,0)),0)),0)</f>
        <v>0</v>
      </c>
      <c r="V834" s="127">
        <f>IF(OR(C834="C",C834="DC"),IF(K834="SI",F834,IF(K834="PARZIALE",F834*INDEX('Driver Perimetro'!$A$1:$XK$5,MATCH("IN",'Driver Perimetro'!$A$1:$A$5,0),MATCH('Libro Cespiti'!L834,'Driver Perimetro'!$A$1:$XK$1,0)),0)),0)</f>
        <v>0</v>
      </c>
      <c r="W834" s="127">
        <f>IF(OR(C834="C",C834="DC"),IF(K834="SI",G834,IF(K834="PARZIALE",G834*INDEX('Driver Perimetro'!$A$1:$XK$5,MATCH("IN",'Driver Perimetro'!$A$1:$A$5,0),MATCH('Libro Cespiti'!L834,'Driver Perimetro'!$A$1:$XK$1,0)),0)),0)</f>
        <v>0</v>
      </c>
      <c r="X834" s="49" t="str">
        <f t="shared" si="49"/>
        <v>-.-</v>
      </c>
      <c r="Y834" s="128" t="str">
        <f t="shared" si="50"/>
        <v>-.-_2011</v>
      </c>
      <c r="Z834" s="128" t="str">
        <f t="shared" si="51"/>
        <v>-.-_2011_-</v>
      </c>
      <c r="AA834" s="129" t="s">
        <v>53</v>
      </c>
      <c r="AB834" s="129" t="s">
        <v>53</v>
      </c>
      <c r="AC834" s="130" t="s">
        <v>53</v>
      </c>
      <c r="AD834" s="121" t="s">
        <v>3978</v>
      </c>
    </row>
    <row r="835" spans="1:30" x14ac:dyDescent="0.2">
      <c r="A835" s="11" t="s">
        <v>4125</v>
      </c>
      <c r="B835" s="11" t="s">
        <v>55</v>
      </c>
      <c r="C835" s="11" t="s">
        <v>62</v>
      </c>
      <c r="D835" s="122" t="s">
        <v>687</v>
      </c>
      <c r="E835" s="122" t="s">
        <v>2413</v>
      </c>
      <c r="F835" s="123">
        <v>303.88</v>
      </c>
      <c r="G835" s="123">
        <v>303.88</v>
      </c>
      <c r="H835" s="124">
        <f t="shared" ref="H835:H898" si="52">F835-G835</f>
        <v>0</v>
      </c>
      <c r="I835" s="40">
        <v>2012</v>
      </c>
      <c r="J835" s="40" t="s">
        <v>53</v>
      </c>
      <c r="K835" s="36" t="s">
        <v>75</v>
      </c>
      <c r="L835" s="125" t="s">
        <v>53</v>
      </c>
      <c r="M835" s="9" t="s">
        <v>53</v>
      </c>
      <c r="N835" s="86" t="str">
        <f>IF(K835="NO","-",_xlfn.IFNA(VLOOKUP(M835,An_Mappatura!$H$2:$I$8,2,FALSE),"Mappatura non corretta"))</f>
        <v>-</v>
      </c>
      <c r="O835" s="9" t="s">
        <v>53</v>
      </c>
      <c r="P835" s="86" t="str">
        <f>IF(K835="NO","-",_xlfn.IFNA(VLOOKUP(X835,An_Mappatura!$D$2:$E$36,2,FALSE),"Mappatura non corretta"))</f>
        <v>-</v>
      </c>
      <c r="Q835" s="36" t="s">
        <v>53</v>
      </c>
      <c r="R835" s="125" t="s">
        <v>53</v>
      </c>
      <c r="S835" s="126" t="s">
        <v>4020</v>
      </c>
      <c r="T835" s="127">
        <f>IF(OR(C835="I",C835="DI"),IF(K835="SI",F835,IF(K835="PARZIALE",F835*INDEX('Driver Perimetro'!$A$1:$XK$5,MATCH("IN",'Driver Perimetro'!$A$1:$A$5,0),MATCH('Libro Cespiti'!L835,'Driver Perimetro'!$A$1:$XK$1,0)),0)),0)</f>
        <v>0</v>
      </c>
      <c r="U835" s="127">
        <f>IF(OR(C835="I",C835="DI"),IF(K835="SI",G835,IF(K835="PARZIALE",G835*INDEX('Driver Perimetro'!$A$1:$XK$5,MATCH("IN",'Driver Perimetro'!$A$1:$A$5,0),MATCH('Libro Cespiti'!L835,'Driver Perimetro'!$A$1:$XK$1,0)),0)),0)</f>
        <v>0</v>
      </c>
      <c r="V835" s="127">
        <f>IF(OR(C835="C",C835="DC"),IF(K835="SI",F835,IF(K835="PARZIALE",F835*INDEX('Driver Perimetro'!$A$1:$XK$5,MATCH("IN",'Driver Perimetro'!$A$1:$A$5,0),MATCH('Libro Cespiti'!L835,'Driver Perimetro'!$A$1:$XK$1,0)),0)),0)</f>
        <v>0</v>
      </c>
      <c r="W835" s="127">
        <f>IF(OR(C835="C",C835="DC"),IF(K835="SI",G835,IF(K835="PARZIALE",G835*INDEX('Driver Perimetro'!$A$1:$XK$5,MATCH("IN",'Driver Perimetro'!$A$1:$A$5,0),MATCH('Libro Cespiti'!L835,'Driver Perimetro'!$A$1:$XK$1,0)),0)),0)</f>
        <v>0</v>
      </c>
      <c r="X835" s="49" t="str">
        <f t="shared" ref="X835:X898" si="53">M835&amp;"."&amp;O835</f>
        <v>-.-</v>
      </c>
      <c r="Y835" s="128" t="str">
        <f t="shared" ref="Y835:Y898" si="54">X835&amp;"_"&amp;I835</f>
        <v>-.-_2012</v>
      </c>
      <c r="Z835" s="128" t="str">
        <f t="shared" ref="Z835:Z898" si="55">Y835&amp;"_"&amp;J835</f>
        <v>-.-_2012_-</v>
      </c>
      <c r="AA835" s="129" t="s">
        <v>53</v>
      </c>
      <c r="AB835" s="129" t="s">
        <v>53</v>
      </c>
      <c r="AC835" s="130" t="s">
        <v>53</v>
      </c>
      <c r="AD835" s="121" t="s">
        <v>3978</v>
      </c>
    </row>
    <row r="836" spans="1:30" x14ac:dyDescent="0.2">
      <c r="A836" s="11" t="s">
        <v>4125</v>
      </c>
      <c r="B836" s="11" t="s">
        <v>55</v>
      </c>
      <c r="C836" s="11" t="s">
        <v>62</v>
      </c>
      <c r="D836" s="122" t="s">
        <v>687</v>
      </c>
      <c r="E836" s="122" t="s">
        <v>3512</v>
      </c>
      <c r="F836" s="123">
        <v>68.377614471452802</v>
      </c>
      <c r="G836" s="123"/>
      <c r="H836" s="124">
        <f t="shared" si="52"/>
        <v>68.377614471452802</v>
      </c>
      <c r="I836" s="40">
        <v>2019</v>
      </c>
      <c r="J836" s="40" t="s">
        <v>53</v>
      </c>
      <c r="K836" s="36" t="s">
        <v>76</v>
      </c>
      <c r="L836" s="125" t="s">
        <v>119</v>
      </c>
      <c r="M836" s="9">
        <v>6</v>
      </c>
      <c r="N836" s="86" t="str">
        <f>IF(K836="NO","-",_xlfn.IFNA(VLOOKUP(M836,An_Mappatura!$H$2:$I$8,2,FALSE),"Mappatura non corretta"))</f>
        <v>Cespiti comuni</v>
      </c>
      <c r="O836" s="9">
        <v>33</v>
      </c>
      <c r="P836" s="86" t="str">
        <f>IF(K836="NO","-",_xlfn.IFNA(VLOOKUP(X836,An_Mappatura!$D$2:$E$36,2,FALSE),"Mappatura non corretta"))</f>
        <v>Altre immobilizzazioni materiali</v>
      </c>
      <c r="Q836" s="36" t="s">
        <v>4019</v>
      </c>
      <c r="R836" s="125" t="s">
        <v>123</v>
      </c>
      <c r="S836" s="122"/>
      <c r="T836" s="127">
        <f>IF(OR(C836="I",C836="DI"),IF(K836="SI",F836,IF(K836="PARZIALE",F836*INDEX('Driver Perimetro'!$A$1:$XK$5,MATCH("IN",'Driver Perimetro'!$A$1:$A$5,0),MATCH('Libro Cespiti'!L836,'Driver Perimetro'!$A$1:$XK$1,0)),0)),0)</f>
        <v>55.891081941184957</v>
      </c>
      <c r="U836" s="127">
        <f>IF(OR(C836="I",C836="DI"),IF(K836="SI",G836,IF(K836="PARZIALE",G836*INDEX('Driver Perimetro'!$A$1:$XK$5,MATCH("IN",'Driver Perimetro'!$A$1:$A$5,0),MATCH('Libro Cespiti'!L836,'Driver Perimetro'!$A$1:$XK$1,0)),0)),0)</f>
        <v>0</v>
      </c>
      <c r="V836" s="127">
        <f>IF(OR(C836="C",C836="DC"),IF(K836="SI",F836,IF(K836="PARZIALE",F836*INDEX('Driver Perimetro'!$A$1:$XK$5,MATCH("IN",'Driver Perimetro'!$A$1:$A$5,0),MATCH('Libro Cespiti'!L836,'Driver Perimetro'!$A$1:$XK$1,0)),0)),0)</f>
        <v>0</v>
      </c>
      <c r="W836" s="127">
        <f>IF(OR(C836="C",C836="DC"),IF(K836="SI",G836,IF(K836="PARZIALE",G836*INDEX('Driver Perimetro'!$A$1:$XK$5,MATCH("IN",'Driver Perimetro'!$A$1:$A$5,0),MATCH('Libro Cespiti'!L836,'Driver Perimetro'!$A$1:$XK$1,0)),0)),0)</f>
        <v>0</v>
      </c>
      <c r="X836" s="49" t="str">
        <f t="shared" si="53"/>
        <v>6.33</v>
      </c>
      <c r="Y836" s="128" t="str">
        <f t="shared" si="54"/>
        <v>6.33_2019</v>
      </c>
      <c r="Z836" s="128" t="str">
        <f t="shared" si="55"/>
        <v>6.33_2019_-</v>
      </c>
      <c r="AA836" s="129" t="s">
        <v>53</v>
      </c>
      <c r="AB836" s="129" t="s">
        <v>53</v>
      </c>
      <c r="AC836" s="130" t="s">
        <v>53</v>
      </c>
      <c r="AD836" s="121" t="s">
        <v>3978</v>
      </c>
    </row>
    <row r="837" spans="1:30" x14ac:dyDescent="0.2">
      <c r="A837" s="11" t="s">
        <v>4125</v>
      </c>
      <c r="B837" s="11" t="s">
        <v>55</v>
      </c>
      <c r="C837" s="11" t="s">
        <v>62</v>
      </c>
      <c r="D837" s="122" t="s">
        <v>687</v>
      </c>
      <c r="E837" s="122" t="s">
        <v>2430</v>
      </c>
      <c r="F837" s="123">
        <v>101</v>
      </c>
      <c r="G837" s="123">
        <v>101</v>
      </c>
      <c r="H837" s="124">
        <f t="shared" si="52"/>
        <v>0</v>
      </c>
      <c r="I837" s="40">
        <v>2013</v>
      </c>
      <c r="J837" s="40" t="s">
        <v>53</v>
      </c>
      <c r="K837" s="36" t="s">
        <v>75</v>
      </c>
      <c r="L837" s="125" t="s">
        <v>53</v>
      </c>
      <c r="M837" s="9" t="s">
        <v>53</v>
      </c>
      <c r="N837" s="86" t="str">
        <f>IF(K837="NO","-",_xlfn.IFNA(VLOOKUP(M837,An_Mappatura!$H$2:$I$8,2,FALSE),"Mappatura non corretta"))</f>
        <v>-</v>
      </c>
      <c r="O837" s="9" t="s">
        <v>53</v>
      </c>
      <c r="P837" s="86" t="str">
        <f>IF(K837="NO","-",_xlfn.IFNA(VLOOKUP(X837,An_Mappatura!$D$2:$E$36,2,FALSE),"Mappatura non corretta"))</f>
        <v>-</v>
      </c>
      <c r="Q837" s="36" t="s">
        <v>53</v>
      </c>
      <c r="R837" s="125" t="s">
        <v>53</v>
      </c>
      <c r="S837" s="126" t="s">
        <v>4020</v>
      </c>
      <c r="T837" s="127">
        <f>IF(OR(C837="I",C837="DI"),IF(K837="SI",F837,IF(K837="PARZIALE",F837*INDEX('Driver Perimetro'!$A$1:$XK$5,MATCH("IN",'Driver Perimetro'!$A$1:$A$5,0),MATCH('Libro Cespiti'!L837,'Driver Perimetro'!$A$1:$XK$1,0)),0)),0)</f>
        <v>0</v>
      </c>
      <c r="U837" s="127">
        <f>IF(OR(C837="I",C837="DI"),IF(K837="SI",G837,IF(K837="PARZIALE",G837*INDEX('Driver Perimetro'!$A$1:$XK$5,MATCH("IN",'Driver Perimetro'!$A$1:$A$5,0),MATCH('Libro Cespiti'!L837,'Driver Perimetro'!$A$1:$XK$1,0)),0)),0)</f>
        <v>0</v>
      </c>
      <c r="V837" s="127">
        <f>IF(OR(C837="C",C837="DC"),IF(K837="SI",F837,IF(K837="PARZIALE",F837*INDEX('Driver Perimetro'!$A$1:$XK$5,MATCH("IN",'Driver Perimetro'!$A$1:$A$5,0),MATCH('Libro Cespiti'!L837,'Driver Perimetro'!$A$1:$XK$1,0)),0)),0)</f>
        <v>0</v>
      </c>
      <c r="W837" s="127">
        <f>IF(OR(C837="C",C837="DC"),IF(K837="SI",G837,IF(K837="PARZIALE",G837*INDEX('Driver Perimetro'!$A$1:$XK$5,MATCH("IN",'Driver Perimetro'!$A$1:$A$5,0),MATCH('Libro Cespiti'!L837,'Driver Perimetro'!$A$1:$XK$1,0)),0)),0)</f>
        <v>0</v>
      </c>
      <c r="X837" s="49" t="str">
        <f t="shared" si="53"/>
        <v>-.-</v>
      </c>
      <c r="Y837" s="128" t="str">
        <f t="shared" si="54"/>
        <v>-.-_2013</v>
      </c>
      <c r="Z837" s="128" t="str">
        <f t="shared" si="55"/>
        <v>-.-_2013_-</v>
      </c>
      <c r="AA837" s="129" t="s">
        <v>53</v>
      </c>
      <c r="AB837" s="129" t="s">
        <v>53</v>
      </c>
      <c r="AC837" s="130" t="s">
        <v>53</v>
      </c>
      <c r="AD837" s="121" t="s">
        <v>3978</v>
      </c>
    </row>
    <row r="838" spans="1:30" x14ac:dyDescent="0.2">
      <c r="A838" s="11" t="s">
        <v>4125</v>
      </c>
      <c r="B838" s="11" t="s">
        <v>55</v>
      </c>
      <c r="C838" s="11" t="s">
        <v>62</v>
      </c>
      <c r="D838" s="122" t="s">
        <v>687</v>
      </c>
      <c r="E838" s="122" t="s">
        <v>2436</v>
      </c>
      <c r="F838" s="123">
        <v>91</v>
      </c>
      <c r="G838" s="123">
        <v>91</v>
      </c>
      <c r="H838" s="124">
        <f t="shared" si="52"/>
        <v>0</v>
      </c>
      <c r="I838" s="40">
        <v>2013</v>
      </c>
      <c r="J838" s="40" t="s">
        <v>53</v>
      </c>
      <c r="K838" s="36" t="s">
        <v>75</v>
      </c>
      <c r="L838" s="125" t="s">
        <v>53</v>
      </c>
      <c r="M838" s="9" t="s">
        <v>53</v>
      </c>
      <c r="N838" s="86" t="str">
        <f>IF(K838="NO","-",_xlfn.IFNA(VLOOKUP(M838,An_Mappatura!$H$2:$I$8,2,FALSE),"Mappatura non corretta"))</f>
        <v>-</v>
      </c>
      <c r="O838" s="9" t="s">
        <v>53</v>
      </c>
      <c r="P838" s="86" t="str">
        <f>IF(K838="NO","-",_xlfn.IFNA(VLOOKUP(X838,An_Mappatura!$D$2:$E$36,2,FALSE),"Mappatura non corretta"))</f>
        <v>-</v>
      </c>
      <c r="Q838" s="36" t="s">
        <v>53</v>
      </c>
      <c r="R838" s="125" t="s">
        <v>53</v>
      </c>
      <c r="S838" s="126" t="s">
        <v>4020</v>
      </c>
      <c r="T838" s="127">
        <f>IF(OR(C838="I",C838="DI"),IF(K838="SI",F838,IF(K838="PARZIALE",F838*INDEX('Driver Perimetro'!$A$1:$XK$5,MATCH("IN",'Driver Perimetro'!$A$1:$A$5,0),MATCH('Libro Cespiti'!L838,'Driver Perimetro'!$A$1:$XK$1,0)),0)),0)</f>
        <v>0</v>
      </c>
      <c r="U838" s="127">
        <f>IF(OR(C838="I",C838="DI"),IF(K838="SI",G838,IF(K838="PARZIALE",G838*INDEX('Driver Perimetro'!$A$1:$XK$5,MATCH("IN",'Driver Perimetro'!$A$1:$A$5,0),MATCH('Libro Cespiti'!L838,'Driver Perimetro'!$A$1:$XK$1,0)),0)),0)</f>
        <v>0</v>
      </c>
      <c r="V838" s="127">
        <f>IF(OR(C838="C",C838="DC"),IF(K838="SI",F838,IF(K838="PARZIALE",F838*INDEX('Driver Perimetro'!$A$1:$XK$5,MATCH("IN",'Driver Perimetro'!$A$1:$A$5,0),MATCH('Libro Cespiti'!L838,'Driver Perimetro'!$A$1:$XK$1,0)),0)),0)</f>
        <v>0</v>
      </c>
      <c r="W838" s="127">
        <f>IF(OR(C838="C",C838="DC"),IF(K838="SI",G838,IF(K838="PARZIALE",G838*INDEX('Driver Perimetro'!$A$1:$XK$5,MATCH("IN",'Driver Perimetro'!$A$1:$A$5,0),MATCH('Libro Cespiti'!L838,'Driver Perimetro'!$A$1:$XK$1,0)),0)),0)</f>
        <v>0</v>
      </c>
      <c r="X838" s="49" t="str">
        <f t="shared" si="53"/>
        <v>-.-</v>
      </c>
      <c r="Y838" s="128" t="str">
        <f t="shared" si="54"/>
        <v>-.-_2013</v>
      </c>
      <c r="Z838" s="128" t="str">
        <f t="shared" si="55"/>
        <v>-.-_2013_-</v>
      </c>
      <c r="AA838" s="129" t="s">
        <v>53</v>
      </c>
      <c r="AB838" s="129" t="s">
        <v>53</v>
      </c>
      <c r="AC838" s="130" t="s">
        <v>53</v>
      </c>
      <c r="AD838" s="121" t="s">
        <v>3978</v>
      </c>
    </row>
    <row r="839" spans="1:30" x14ac:dyDescent="0.2">
      <c r="A839" s="11" t="s">
        <v>4125</v>
      </c>
      <c r="B839" s="11" t="s">
        <v>55</v>
      </c>
      <c r="C839" s="11" t="s">
        <v>62</v>
      </c>
      <c r="D839" s="122" t="s">
        <v>687</v>
      </c>
      <c r="E839" s="122" t="s">
        <v>2427</v>
      </c>
      <c r="F839" s="123">
        <v>91</v>
      </c>
      <c r="G839" s="123">
        <v>91</v>
      </c>
      <c r="H839" s="124">
        <f t="shared" si="52"/>
        <v>0</v>
      </c>
      <c r="I839" s="40">
        <v>2013</v>
      </c>
      <c r="J839" s="40" t="s">
        <v>53</v>
      </c>
      <c r="K839" s="36" t="s">
        <v>75</v>
      </c>
      <c r="L839" s="125" t="s">
        <v>53</v>
      </c>
      <c r="M839" s="9" t="s">
        <v>53</v>
      </c>
      <c r="N839" s="86" t="str">
        <f>IF(K839="NO","-",_xlfn.IFNA(VLOOKUP(M839,An_Mappatura!$H$2:$I$8,2,FALSE),"Mappatura non corretta"))</f>
        <v>-</v>
      </c>
      <c r="O839" s="9" t="s">
        <v>53</v>
      </c>
      <c r="P839" s="86" t="str">
        <f>IF(K839="NO","-",_xlfn.IFNA(VLOOKUP(X839,An_Mappatura!$D$2:$E$36,2,FALSE),"Mappatura non corretta"))</f>
        <v>-</v>
      </c>
      <c r="Q839" s="36" t="s">
        <v>53</v>
      </c>
      <c r="R839" s="125" t="s">
        <v>53</v>
      </c>
      <c r="S839" s="126" t="s">
        <v>4020</v>
      </c>
      <c r="T839" s="127">
        <f>IF(OR(C839="I",C839="DI"),IF(K839="SI",F839,IF(K839="PARZIALE",F839*INDEX('Driver Perimetro'!$A$1:$XK$5,MATCH("IN",'Driver Perimetro'!$A$1:$A$5,0),MATCH('Libro Cespiti'!L839,'Driver Perimetro'!$A$1:$XK$1,0)),0)),0)</f>
        <v>0</v>
      </c>
      <c r="U839" s="127">
        <f>IF(OR(C839="I",C839="DI"),IF(K839="SI",G839,IF(K839="PARZIALE",G839*INDEX('Driver Perimetro'!$A$1:$XK$5,MATCH("IN",'Driver Perimetro'!$A$1:$A$5,0),MATCH('Libro Cespiti'!L839,'Driver Perimetro'!$A$1:$XK$1,0)),0)),0)</f>
        <v>0</v>
      </c>
      <c r="V839" s="127">
        <f>IF(OR(C839="C",C839="DC"),IF(K839="SI",F839,IF(K839="PARZIALE",F839*INDEX('Driver Perimetro'!$A$1:$XK$5,MATCH("IN",'Driver Perimetro'!$A$1:$A$5,0),MATCH('Libro Cespiti'!L839,'Driver Perimetro'!$A$1:$XK$1,0)),0)),0)</f>
        <v>0</v>
      </c>
      <c r="W839" s="127">
        <f>IF(OR(C839="C",C839="DC"),IF(K839="SI",G839,IF(K839="PARZIALE",G839*INDEX('Driver Perimetro'!$A$1:$XK$5,MATCH("IN",'Driver Perimetro'!$A$1:$A$5,0),MATCH('Libro Cespiti'!L839,'Driver Perimetro'!$A$1:$XK$1,0)),0)),0)</f>
        <v>0</v>
      </c>
      <c r="X839" s="49" t="str">
        <f t="shared" si="53"/>
        <v>-.-</v>
      </c>
      <c r="Y839" s="128" t="str">
        <f t="shared" si="54"/>
        <v>-.-_2013</v>
      </c>
      <c r="Z839" s="128" t="str">
        <f t="shared" si="55"/>
        <v>-.-_2013_-</v>
      </c>
      <c r="AA839" s="129" t="s">
        <v>53</v>
      </c>
      <c r="AB839" s="129" t="s">
        <v>53</v>
      </c>
      <c r="AC839" s="130" t="s">
        <v>53</v>
      </c>
      <c r="AD839" s="121" t="s">
        <v>3978</v>
      </c>
    </row>
    <row r="840" spans="1:30" x14ac:dyDescent="0.2">
      <c r="A840" s="11" t="s">
        <v>4125</v>
      </c>
      <c r="B840" s="11" t="s">
        <v>55</v>
      </c>
      <c r="C840" s="11" t="s">
        <v>62</v>
      </c>
      <c r="D840" s="122" t="s">
        <v>687</v>
      </c>
      <c r="E840" s="122" t="s">
        <v>2437</v>
      </c>
      <c r="F840" s="123">
        <v>91</v>
      </c>
      <c r="G840" s="123">
        <v>91</v>
      </c>
      <c r="H840" s="124">
        <f t="shared" si="52"/>
        <v>0</v>
      </c>
      <c r="I840" s="40">
        <v>2013</v>
      </c>
      <c r="J840" s="40" t="s">
        <v>53</v>
      </c>
      <c r="K840" s="36" t="s">
        <v>75</v>
      </c>
      <c r="L840" s="125" t="s">
        <v>53</v>
      </c>
      <c r="M840" s="9" t="s">
        <v>53</v>
      </c>
      <c r="N840" s="86" t="str">
        <f>IF(K840="NO","-",_xlfn.IFNA(VLOOKUP(M840,An_Mappatura!$H$2:$I$8,2,FALSE),"Mappatura non corretta"))</f>
        <v>-</v>
      </c>
      <c r="O840" s="9" t="s">
        <v>53</v>
      </c>
      <c r="P840" s="86" t="str">
        <f>IF(K840="NO","-",_xlfn.IFNA(VLOOKUP(X840,An_Mappatura!$D$2:$E$36,2,FALSE),"Mappatura non corretta"))</f>
        <v>-</v>
      </c>
      <c r="Q840" s="36" t="s">
        <v>53</v>
      </c>
      <c r="R840" s="125" t="s">
        <v>53</v>
      </c>
      <c r="S840" s="126" t="s">
        <v>4020</v>
      </c>
      <c r="T840" s="127">
        <f>IF(OR(C840="I",C840="DI"),IF(K840="SI",F840,IF(K840="PARZIALE",F840*INDEX('Driver Perimetro'!$A$1:$XK$5,MATCH("IN",'Driver Perimetro'!$A$1:$A$5,0),MATCH('Libro Cespiti'!L840,'Driver Perimetro'!$A$1:$XK$1,0)),0)),0)</f>
        <v>0</v>
      </c>
      <c r="U840" s="127">
        <f>IF(OR(C840="I",C840="DI"),IF(K840="SI",G840,IF(K840="PARZIALE",G840*INDEX('Driver Perimetro'!$A$1:$XK$5,MATCH("IN",'Driver Perimetro'!$A$1:$A$5,0),MATCH('Libro Cespiti'!L840,'Driver Perimetro'!$A$1:$XK$1,0)),0)),0)</f>
        <v>0</v>
      </c>
      <c r="V840" s="127">
        <f>IF(OR(C840="C",C840="DC"),IF(K840="SI",F840,IF(K840="PARZIALE",F840*INDEX('Driver Perimetro'!$A$1:$XK$5,MATCH("IN",'Driver Perimetro'!$A$1:$A$5,0),MATCH('Libro Cespiti'!L840,'Driver Perimetro'!$A$1:$XK$1,0)),0)),0)</f>
        <v>0</v>
      </c>
      <c r="W840" s="127">
        <f>IF(OR(C840="C",C840="DC"),IF(K840="SI",G840,IF(K840="PARZIALE",G840*INDEX('Driver Perimetro'!$A$1:$XK$5,MATCH("IN",'Driver Perimetro'!$A$1:$A$5,0),MATCH('Libro Cespiti'!L840,'Driver Perimetro'!$A$1:$XK$1,0)),0)),0)</f>
        <v>0</v>
      </c>
      <c r="X840" s="49" t="str">
        <f t="shared" si="53"/>
        <v>-.-</v>
      </c>
      <c r="Y840" s="128" t="str">
        <f t="shared" si="54"/>
        <v>-.-_2013</v>
      </c>
      <c r="Z840" s="128" t="str">
        <f t="shared" si="55"/>
        <v>-.-_2013_-</v>
      </c>
      <c r="AA840" s="129" t="s">
        <v>53</v>
      </c>
      <c r="AB840" s="129" t="s">
        <v>53</v>
      </c>
      <c r="AC840" s="130" t="s">
        <v>53</v>
      </c>
      <c r="AD840" s="121" t="s">
        <v>3978</v>
      </c>
    </row>
    <row r="841" spans="1:30" x14ac:dyDescent="0.2">
      <c r="A841" s="11" t="s">
        <v>4125</v>
      </c>
      <c r="B841" s="11" t="s">
        <v>55</v>
      </c>
      <c r="C841" s="11" t="s">
        <v>62</v>
      </c>
      <c r="D841" s="122" t="s">
        <v>687</v>
      </c>
      <c r="E841" s="122" t="s">
        <v>2435</v>
      </c>
      <c r="F841" s="123">
        <v>101</v>
      </c>
      <c r="G841" s="123">
        <v>101</v>
      </c>
      <c r="H841" s="124">
        <f t="shared" si="52"/>
        <v>0</v>
      </c>
      <c r="I841" s="40">
        <v>2013</v>
      </c>
      <c r="J841" s="40" t="s">
        <v>53</v>
      </c>
      <c r="K841" s="36" t="s">
        <v>75</v>
      </c>
      <c r="L841" s="125" t="s">
        <v>53</v>
      </c>
      <c r="M841" s="9" t="s">
        <v>53</v>
      </c>
      <c r="N841" s="86" t="str">
        <f>IF(K841="NO","-",_xlfn.IFNA(VLOOKUP(M841,An_Mappatura!$H$2:$I$8,2,FALSE),"Mappatura non corretta"))</f>
        <v>-</v>
      </c>
      <c r="O841" s="9" t="s">
        <v>53</v>
      </c>
      <c r="P841" s="86" t="str">
        <f>IF(K841="NO","-",_xlfn.IFNA(VLOOKUP(X841,An_Mappatura!$D$2:$E$36,2,FALSE),"Mappatura non corretta"))</f>
        <v>-</v>
      </c>
      <c r="Q841" s="36" t="s">
        <v>53</v>
      </c>
      <c r="R841" s="125" t="s">
        <v>53</v>
      </c>
      <c r="S841" s="126" t="s">
        <v>4020</v>
      </c>
      <c r="T841" s="127">
        <f>IF(OR(C841="I",C841="DI"),IF(K841="SI",F841,IF(K841="PARZIALE",F841*INDEX('Driver Perimetro'!$A$1:$XK$5,MATCH("IN",'Driver Perimetro'!$A$1:$A$5,0),MATCH('Libro Cespiti'!L841,'Driver Perimetro'!$A$1:$XK$1,0)),0)),0)</f>
        <v>0</v>
      </c>
      <c r="U841" s="127">
        <f>IF(OR(C841="I",C841="DI"),IF(K841="SI",G841,IF(K841="PARZIALE",G841*INDEX('Driver Perimetro'!$A$1:$XK$5,MATCH("IN",'Driver Perimetro'!$A$1:$A$5,0),MATCH('Libro Cespiti'!L841,'Driver Perimetro'!$A$1:$XK$1,0)),0)),0)</f>
        <v>0</v>
      </c>
      <c r="V841" s="127">
        <f>IF(OR(C841="C",C841="DC"),IF(K841="SI",F841,IF(K841="PARZIALE",F841*INDEX('Driver Perimetro'!$A$1:$XK$5,MATCH("IN",'Driver Perimetro'!$A$1:$A$5,0),MATCH('Libro Cespiti'!L841,'Driver Perimetro'!$A$1:$XK$1,0)),0)),0)</f>
        <v>0</v>
      </c>
      <c r="W841" s="127">
        <f>IF(OR(C841="C",C841="DC"),IF(K841="SI",G841,IF(K841="PARZIALE",G841*INDEX('Driver Perimetro'!$A$1:$XK$5,MATCH("IN",'Driver Perimetro'!$A$1:$A$5,0),MATCH('Libro Cespiti'!L841,'Driver Perimetro'!$A$1:$XK$1,0)),0)),0)</f>
        <v>0</v>
      </c>
      <c r="X841" s="49" t="str">
        <f t="shared" si="53"/>
        <v>-.-</v>
      </c>
      <c r="Y841" s="128" t="str">
        <f t="shared" si="54"/>
        <v>-.-_2013</v>
      </c>
      <c r="Z841" s="128" t="str">
        <f t="shared" si="55"/>
        <v>-.-_2013_-</v>
      </c>
      <c r="AA841" s="129" t="s">
        <v>53</v>
      </c>
      <c r="AB841" s="129" t="s">
        <v>53</v>
      </c>
      <c r="AC841" s="130" t="s">
        <v>53</v>
      </c>
      <c r="AD841" s="121" t="s">
        <v>3978</v>
      </c>
    </row>
    <row r="842" spans="1:30" x14ac:dyDescent="0.2">
      <c r="A842" s="11" t="s">
        <v>4125</v>
      </c>
      <c r="B842" s="11" t="s">
        <v>55</v>
      </c>
      <c r="C842" s="11" t="s">
        <v>62</v>
      </c>
      <c r="D842" s="122" t="s">
        <v>687</v>
      </c>
      <c r="E842" s="122" t="s">
        <v>3567</v>
      </c>
      <c r="F842" s="123">
        <v>120.03165670066831</v>
      </c>
      <c r="G842" s="123"/>
      <c r="H842" s="124">
        <f t="shared" si="52"/>
        <v>120.03165670066831</v>
      </c>
      <c r="I842" s="40">
        <v>2019</v>
      </c>
      <c r="J842" s="40" t="s">
        <v>53</v>
      </c>
      <c r="K842" s="36" t="s">
        <v>76</v>
      </c>
      <c r="L842" s="125" t="s">
        <v>119</v>
      </c>
      <c r="M842" s="9">
        <v>6</v>
      </c>
      <c r="N842" s="86" t="str">
        <f>IF(K842="NO","-",_xlfn.IFNA(VLOOKUP(M842,An_Mappatura!$H$2:$I$8,2,FALSE),"Mappatura non corretta"))</f>
        <v>Cespiti comuni</v>
      </c>
      <c r="O842" s="9">
        <v>33</v>
      </c>
      <c r="P842" s="86" t="str">
        <f>IF(K842="NO","-",_xlfn.IFNA(VLOOKUP(X842,An_Mappatura!$D$2:$E$36,2,FALSE),"Mappatura non corretta"))</f>
        <v>Altre immobilizzazioni materiali</v>
      </c>
      <c r="Q842" s="36" t="s">
        <v>4019</v>
      </c>
      <c r="R842" s="125" t="s">
        <v>123</v>
      </c>
      <c r="S842" s="122"/>
      <c r="T842" s="127">
        <f>IF(OR(C842="I",C842="DI"),IF(K842="SI",F842,IF(K842="PARZIALE",F842*INDEX('Driver Perimetro'!$A$1:$XK$5,MATCH("IN",'Driver Perimetro'!$A$1:$A$5,0),MATCH('Libro Cespiti'!L842,'Driver Perimetro'!$A$1:$XK$1,0)),0)),0)</f>
        <v>98.112506732654026</v>
      </c>
      <c r="U842" s="127">
        <f>IF(OR(C842="I",C842="DI"),IF(K842="SI",G842,IF(K842="PARZIALE",G842*INDEX('Driver Perimetro'!$A$1:$XK$5,MATCH("IN",'Driver Perimetro'!$A$1:$A$5,0),MATCH('Libro Cespiti'!L842,'Driver Perimetro'!$A$1:$XK$1,0)),0)),0)</f>
        <v>0</v>
      </c>
      <c r="V842" s="127">
        <f>IF(OR(C842="C",C842="DC"),IF(K842="SI",F842,IF(K842="PARZIALE",F842*INDEX('Driver Perimetro'!$A$1:$XK$5,MATCH("IN",'Driver Perimetro'!$A$1:$A$5,0),MATCH('Libro Cespiti'!L842,'Driver Perimetro'!$A$1:$XK$1,0)),0)),0)</f>
        <v>0</v>
      </c>
      <c r="W842" s="127">
        <f>IF(OR(C842="C",C842="DC"),IF(K842="SI",G842,IF(K842="PARZIALE",G842*INDEX('Driver Perimetro'!$A$1:$XK$5,MATCH("IN",'Driver Perimetro'!$A$1:$A$5,0),MATCH('Libro Cespiti'!L842,'Driver Perimetro'!$A$1:$XK$1,0)),0)),0)</f>
        <v>0</v>
      </c>
      <c r="X842" s="49" t="str">
        <f t="shared" si="53"/>
        <v>6.33</v>
      </c>
      <c r="Y842" s="128" t="str">
        <f t="shared" si="54"/>
        <v>6.33_2019</v>
      </c>
      <c r="Z842" s="128" t="str">
        <f t="shared" si="55"/>
        <v>6.33_2019_-</v>
      </c>
      <c r="AA842" s="129" t="s">
        <v>53</v>
      </c>
      <c r="AB842" s="129" t="s">
        <v>53</v>
      </c>
      <c r="AC842" s="130" t="s">
        <v>53</v>
      </c>
      <c r="AD842" s="121" t="s">
        <v>3978</v>
      </c>
    </row>
    <row r="843" spans="1:30" x14ac:dyDescent="0.2">
      <c r="A843" s="11" t="s">
        <v>4125</v>
      </c>
      <c r="B843" s="11" t="s">
        <v>55</v>
      </c>
      <c r="C843" s="11" t="s">
        <v>62</v>
      </c>
      <c r="D843" s="122" t="s">
        <v>687</v>
      </c>
      <c r="E843" s="122" t="s">
        <v>2518</v>
      </c>
      <c r="F843" s="123">
        <v>77.667333809864189</v>
      </c>
      <c r="G843" s="123">
        <v>77.667333809864189</v>
      </c>
      <c r="H843" s="124">
        <f t="shared" si="52"/>
        <v>0</v>
      </c>
      <c r="I843" s="40">
        <v>2016</v>
      </c>
      <c r="J843" s="40" t="s">
        <v>53</v>
      </c>
      <c r="K843" s="36" t="s">
        <v>75</v>
      </c>
      <c r="L843" s="125" t="s">
        <v>53</v>
      </c>
      <c r="M843" s="9" t="s">
        <v>53</v>
      </c>
      <c r="N843" s="86" t="str">
        <f>IF(K843="NO","-",_xlfn.IFNA(VLOOKUP(M843,An_Mappatura!$H$2:$I$8,2,FALSE),"Mappatura non corretta"))</f>
        <v>-</v>
      </c>
      <c r="O843" s="9" t="s">
        <v>53</v>
      </c>
      <c r="P843" s="86" t="str">
        <f>IF(K843="NO","-",_xlfn.IFNA(VLOOKUP(X843,An_Mappatura!$D$2:$E$36,2,FALSE),"Mappatura non corretta"))</f>
        <v>-</v>
      </c>
      <c r="Q843" s="36" t="s">
        <v>53</v>
      </c>
      <c r="R843" s="125" t="s">
        <v>53</v>
      </c>
      <c r="S843" s="126" t="s">
        <v>4020</v>
      </c>
      <c r="T843" s="127">
        <f>IF(OR(C843="I",C843="DI"),IF(K843="SI",F843,IF(K843="PARZIALE",F843*INDEX('Driver Perimetro'!$A$1:$XK$5,MATCH("IN",'Driver Perimetro'!$A$1:$A$5,0),MATCH('Libro Cespiti'!L843,'Driver Perimetro'!$A$1:$XK$1,0)),0)),0)</f>
        <v>0</v>
      </c>
      <c r="U843" s="127">
        <f>IF(OR(C843="I",C843="DI"),IF(K843="SI",G843,IF(K843="PARZIALE",G843*INDEX('Driver Perimetro'!$A$1:$XK$5,MATCH("IN",'Driver Perimetro'!$A$1:$A$5,0),MATCH('Libro Cespiti'!L843,'Driver Perimetro'!$A$1:$XK$1,0)),0)),0)</f>
        <v>0</v>
      </c>
      <c r="V843" s="127">
        <f>IF(OR(C843="C",C843="DC"),IF(K843="SI",F843,IF(K843="PARZIALE",F843*INDEX('Driver Perimetro'!$A$1:$XK$5,MATCH("IN",'Driver Perimetro'!$A$1:$A$5,0),MATCH('Libro Cespiti'!L843,'Driver Perimetro'!$A$1:$XK$1,0)),0)),0)</f>
        <v>0</v>
      </c>
      <c r="W843" s="127">
        <f>IF(OR(C843="C",C843="DC"),IF(K843="SI",G843,IF(K843="PARZIALE",G843*INDEX('Driver Perimetro'!$A$1:$XK$5,MATCH("IN",'Driver Perimetro'!$A$1:$A$5,0),MATCH('Libro Cespiti'!L843,'Driver Perimetro'!$A$1:$XK$1,0)),0)),0)</f>
        <v>0</v>
      </c>
      <c r="X843" s="49" t="str">
        <f t="shared" si="53"/>
        <v>-.-</v>
      </c>
      <c r="Y843" s="128" t="str">
        <f t="shared" si="54"/>
        <v>-.-_2016</v>
      </c>
      <c r="Z843" s="128" t="str">
        <f t="shared" si="55"/>
        <v>-.-_2016_-</v>
      </c>
      <c r="AA843" s="129" t="s">
        <v>53</v>
      </c>
      <c r="AB843" s="129" t="s">
        <v>53</v>
      </c>
      <c r="AC843" s="130" t="s">
        <v>53</v>
      </c>
      <c r="AD843" s="121" t="s">
        <v>3978</v>
      </c>
    </row>
    <row r="844" spans="1:30" x14ac:dyDescent="0.2">
      <c r="A844" s="11" t="s">
        <v>4125</v>
      </c>
      <c r="B844" s="11" t="s">
        <v>55</v>
      </c>
      <c r="C844" s="11" t="s">
        <v>62</v>
      </c>
      <c r="D844" s="122" t="s">
        <v>687</v>
      </c>
      <c r="E844" s="122" t="s">
        <v>2518</v>
      </c>
      <c r="F844" s="123">
        <v>77.667333809864189</v>
      </c>
      <c r="G844" s="123">
        <v>77.667333809864189</v>
      </c>
      <c r="H844" s="124">
        <f t="shared" si="52"/>
        <v>0</v>
      </c>
      <c r="I844" s="40">
        <v>2016</v>
      </c>
      <c r="J844" s="40" t="s">
        <v>53</v>
      </c>
      <c r="K844" s="36" t="s">
        <v>75</v>
      </c>
      <c r="L844" s="125" t="s">
        <v>53</v>
      </c>
      <c r="M844" s="9" t="s">
        <v>53</v>
      </c>
      <c r="N844" s="86" t="str">
        <f>IF(K844="NO","-",_xlfn.IFNA(VLOOKUP(M844,An_Mappatura!$H$2:$I$8,2,FALSE),"Mappatura non corretta"))</f>
        <v>-</v>
      </c>
      <c r="O844" s="9" t="s">
        <v>53</v>
      </c>
      <c r="P844" s="86" t="str">
        <f>IF(K844="NO","-",_xlfn.IFNA(VLOOKUP(X844,An_Mappatura!$D$2:$E$36,2,FALSE),"Mappatura non corretta"))</f>
        <v>-</v>
      </c>
      <c r="Q844" s="36" t="s">
        <v>53</v>
      </c>
      <c r="R844" s="125" t="s">
        <v>53</v>
      </c>
      <c r="S844" s="126" t="s">
        <v>4020</v>
      </c>
      <c r="T844" s="127">
        <f>IF(OR(C844="I",C844="DI"),IF(K844="SI",F844,IF(K844="PARZIALE",F844*INDEX('Driver Perimetro'!$A$1:$XK$5,MATCH("IN",'Driver Perimetro'!$A$1:$A$5,0),MATCH('Libro Cespiti'!L844,'Driver Perimetro'!$A$1:$XK$1,0)),0)),0)</f>
        <v>0</v>
      </c>
      <c r="U844" s="127">
        <f>IF(OR(C844="I",C844="DI"),IF(K844="SI",G844,IF(K844="PARZIALE",G844*INDEX('Driver Perimetro'!$A$1:$XK$5,MATCH("IN",'Driver Perimetro'!$A$1:$A$5,0),MATCH('Libro Cespiti'!L844,'Driver Perimetro'!$A$1:$XK$1,0)),0)),0)</f>
        <v>0</v>
      </c>
      <c r="V844" s="127">
        <f>IF(OR(C844="C",C844="DC"),IF(K844="SI",F844,IF(K844="PARZIALE",F844*INDEX('Driver Perimetro'!$A$1:$XK$5,MATCH("IN",'Driver Perimetro'!$A$1:$A$5,0),MATCH('Libro Cespiti'!L844,'Driver Perimetro'!$A$1:$XK$1,0)),0)),0)</f>
        <v>0</v>
      </c>
      <c r="W844" s="127">
        <f>IF(OR(C844="C",C844="DC"),IF(K844="SI",G844,IF(K844="PARZIALE",G844*INDEX('Driver Perimetro'!$A$1:$XK$5,MATCH("IN",'Driver Perimetro'!$A$1:$A$5,0),MATCH('Libro Cespiti'!L844,'Driver Perimetro'!$A$1:$XK$1,0)),0)),0)</f>
        <v>0</v>
      </c>
      <c r="X844" s="49" t="str">
        <f t="shared" si="53"/>
        <v>-.-</v>
      </c>
      <c r="Y844" s="128" t="str">
        <f t="shared" si="54"/>
        <v>-.-_2016</v>
      </c>
      <c r="Z844" s="128" t="str">
        <f t="shared" si="55"/>
        <v>-.-_2016_-</v>
      </c>
      <c r="AA844" s="129" t="s">
        <v>53</v>
      </c>
      <c r="AB844" s="129" t="s">
        <v>53</v>
      </c>
      <c r="AC844" s="130" t="s">
        <v>53</v>
      </c>
      <c r="AD844" s="121" t="s">
        <v>3978</v>
      </c>
    </row>
    <row r="845" spans="1:30" x14ac:dyDescent="0.2">
      <c r="A845" s="11" t="s">
        <v>4125</v>
      </c>
      <c r="B845" s="11" t="s">
        <v>55</v>
      </c>
      <c r="C845" s="11" t="s">
        <v>62</v>
      </c>
      <c r="D845" s="122" t="s">
        <v>687</v>
      </c>
      <c r="E845" s="122" t="s">
        <v>3502</v>
      </c>
      <c r="F845" s="123">
        <v>70.25</v>
      </c>
      <c r="G845" s="123"/>
      <c r="H845" s="124">
        <f t="shared" si="52"/>
        <v>70.25</v>
      </c>
      <c r="I845" s="40">
        <v>2018</v>
      </c>
      <c r="J845" s="40" t="s">
        <v>53</v>
      </c>
      <c r="K845" s="36" t="s">
        <v>76</v>
      </c>
      <c r="L845" s="125" t="s">
        <v>119</v>
      </c>
      <c r="M845" s="9">
        <v>6</v>
      </c>
      <c r="N845" s="86" t="str">
        <f>IF(K845="NO","-",_xlfn.IFNA(VLOOKUP(M845,An_Mappatura!$H$2:$I$8,2,FALSE),"Mappatura non corretta"))</f>
        <v>Cespiti comuni</v>
      </c>
      <c r="O845" s="9">
        <v>33</v>
      </c>
      <c r="P845" s="86" t="str">
        <f>IF(K845="NO","-",_xlfn.IFNA(VLOOKUP(X845,An_Mappatura!$D$2:$E$36,2,FALSE),"Mappatura non corretta"))</f>
        <v>Altre immobilizzazioni materiali</v>
      </c>
      <c r="Q845" s="36" t="s">
        <v>4019</v>
      </c>
      <c r="R845" s="125" t="s">
        <v>123</v>
      </c>
      <c r="S845" s="122"/>
      <c r="T845" s="127">
        <f>IF(OR(C845="I",C845="DI"),IF(K845="SI",F845,IF(K845="PARZIALE",F845*INDEX('Driver Perimetro'!$A$1:$XK$5,MATCH("IN",'Driver Perimetro'!$A$1:$A$5,0),MATCH('Libro Cespiti'!L845,'Driver Perimetro'!$A$1:$XK$1,0)),0)),0)</f>
        <v>57.421548509965461</v>
      </c>
      <c r="U845" s="127">
        <f>IF(OR(C845="I",C845="DI"),IF(K845="SI",G845,IF(K845="PARZIALE",G845*INDEX('Driver Perimetro'!$A$1:$XK$5,MATCH("IN",'Driver Perimetro'!$A$1:$A$5,0),MATCH('Libro Cespiti'!L845,'Driver Perimetro'!$A$1:$XK$1,0)),0)),0)</f>
        <v>0</v>
      </c>
      <c r="V845" s="127">
        <f>IF(OR(C845="C",C845="DC"),IF(K845="SI",F845,IF(K845="PARZIALE",F845*INDEX('Driver Perimetro'!$A$1:$XK$5,MATCH("IN",'Driver Perimetro'!$A$1:$A$5,0),MATCH('Libro Cespiti'!L845,'Driver Perimetro'!$A$1:$XK$1,0)),0)),0)</f>
        <v>0</v>
      </c>
      <c r="W845" s="127">
        <f>IF(OR(C845="C",C845="DC"),IF(K845="SI",G845,IF(K845="PARZIALE",G845*INDEX('Driver Perimetro'!$A$1:$XK$5,MATCH("IN",'Driver Perimetro'!$A$1:$A$5,0),MATCH('Libro Cespiti'!L845,'Driver Perimetro'!$A$1:$XK$1,0)),0)),0)</f>
        <v>0</v>
      </c>
      <c r="X845" s="49" t="str">
        <f t="shared" si="53"/>
        <v>6.33</v>
      </c>
      <c r="Y845" s="128" t="str">
        <f t="shared" si="54"/>
        <v>6.33_2018</v>
      </c>
      <c r="Z845" s="128" t="str">
        <f t="shared" si="55"/>
        <v>6.33_2018_-</v>
      </c>
      <c r="AA845" s="129" t="s">
        <v>53</v>
      </c>
      <c r="AB845" s="129" t="s">
        <v>53</v>
      </c>
      <c r="AC845" s="130" t="s">
        <v>53</v>
      </c>
      <c r="AD845" s="121" t="s">
        <v>3978</v>
      </c>
    </row>
    <row r="846" spans="1:30" x14ac:dyDescent="0.2">
      <c r="A846" s="11" t="s">
        <v>4125</v>
      </c>
      <c r="B846" s="11" t="s">
        <v>55</v>
      </c>
      <c r="C846" s="11" t="s">
        <v>62</v>
      </c>
      <c r="D846" s="122" t="s">
        <v>687</v>
      </c>
      <c r="E846" s="122" t="s">
        <v>3502</v>
      </c>
      <c r="F846" s="123">
        <v>70.25</v>
      </c>
      <c r="G846" s="123"/>
      <c r="H846" s="124">
        <f t="shared" si="52"/>
        <v>70.25</v>
      </c>
      <c r="I846" s="40">
        <v>2018</v>
      </c>
      <c r="J846" s="40" t="s">
        <v>53</v>
      </c>
      <c r="K846" s="36" t="s">
        <v>76</v>
      </c>
      <c r="L846" s="125" t="s">
        <v>119</v>
      </c>
      <c r="M846" s="9">
        <v>6</v>
      </c>
      <c r="N846" s="86" t="str">
        <f>IF(K846="NO","-",_xlfn.IFNA(VLOOKUP(M846,An_Mappatura!$H$2:$I$8,2,FALSE),"Mappatura non corretta"))</f>
        <v>Cespiti comuni</v>
      </c>
      <c r="O846" s="9">
        <v>33</v>
      </c>
      <c r="P846" s="86" t="str">
        <f>IF(K846="NO","-",_xlfn.IFNA(VLOOKUP(X846,An_Mappatura!$D$2:$E$36,2,FALSE),"Mappatura non corretta"))</f>
        <v>Altre immobilizzazioni materiali</v>
      </c>
      <c r="Q846" s="36" t="s">
        <v>4019</v>
      </c>
      <c r="R846" s="125" t="s">
        <v>123</v>
      </c>
      <c r="S846" s="122"/>
      <c r="T846" s="127">
        <f>IF(OR(C846="I",C846="DI"),IF(K846="SI",F846,IF(K846="PARZIALE",F846*INDEX('Driver Perimetro'!$A$1:$XK$5,MATCH("IN",'Driver Perimetro'!$A$1:$A$5,0),MATCH('Libro Cespiti'!L846,'Driver Perimetro'!$A$1:$XK$1,0)),0)),0)</f>
        <v>57.421548509965461</v>
      </c>
      <c r="U846" s="127">
        <f>IF(OR(C846="I",C846="DI"),IF(K846="SI",G846,IF(K846="PARZIALE",G846*INDEX('Driver Perimetro'!$A$1:$XK$5,MATCH("IN",'Driver Perimetro'!$A$1:$A$5,0),MATCH('Libro Cespiti'!L846,'Driver Perimetro'!$A$1:$XK$1,0)),0)),0)</f>
        <v>0</v>
      </c>
      <c r="V846" s="127">
        <f>IF(OR(C846="C",C846="DC"),IF(K846="SI",F846,IF(K846="PARZIALE",F846*INDEX('Driver Perimetro'!$A$1:$XK$5,MATCH("IN",'Driver Perimetro'!$A$1:$A$5,0),MATCH('Libro Cespiti'!L846,'Driver Perimetro'!$A$1:$XK$1,0)),0)),0)</f>
        <v>0</v>
      </c>
      <c r="W846" s="127">
        <f>IF(OR(C846="C",C846="DC"),IF(K846="SI",G846,IF(K846="PARZIALE",G846*INDEX('Driver Perimetro'!$A$1:$XK$5,MATCH("IN",'Driver Perimetro'!$A$1:$A$5,0),MATCH('Libro Cespiti'!L846,'Driver Perimetro'!$A$1:$XK$1,0)),0)),0)</f>
        <v>0</v>
      </c>
      <c r="X846" s="49" t="str">
        <f t="shared" si="53"/>
        <v>6.33</v>
      </c>
      <c r="Y846" s="128" t="str">
        <f t="shared" si="54"/>
        <v>6.33_2018</v>
      </c>
      <c r="Z846" s="128" t="str">
        <f t="shared" si="55"/>
        <v>6.33_2018_-</v>
      </c>
      <c r="AA846" s="129" t="s">
        <v>53</v>
      </c>
      <c r="AB846" s="129" t="s">
        <v>53</v>
      </c>
      <c r="AC846" s="130" t="s">
        <v>53</v>
      </c>
      <c r="AD846" s="121" t="s">
        <v>3978</v>
      </c>
    </row>
    <row r="847" spans="1:30" x14ac:dyDescent="0.2">
      <c r="A847" s="11" t="s">
        <v>4125</v>
      </c>
      <c r="B847" s="11" t="s">
        <v>55</v>
      </c>
      <c r="C847" s="11" t="s">
        <v>62</v>
      </c>
      <c r="D847" s="122" t="s">
        <v>687</v>
      </c>
      <c r="E847" s="122" t="s">
        <v>3599</v>
      </c>
      <c r="F847" s="123">
        <v>102.32908847184987</v>
      </c>
      <c r="G847" s="123"/>
      <c r="H847" s="124">
        <f t="shared" si="52"/>
        <v>102.32908847184987</v>
      </c>
      <c r="I847" s="40">
        <v>2019</v>
      </c>
      <c r="J847" s="40" t="s">
        <v>53</v>
      </c>
      <c r="K847" s="36" t="s">
        <v>76</v>
      </c>
      <c r="L847" s="125" t="s">
        <v>119</v>
      </c>
      <c r="M847" s="9">
        <v>6</v>
      </c>
      <c r="N847" s="86" t="str">
        <f>IF(K847="NO","-",_xlfn.IFNA(VLOOKUP(M847,An_Mappatura!$H$2:$I$8,2,FALSE),"Mappatura non corretta"))</f>
        <v>Cespiti comuni</v>
      </c>
      <c r="O847" s="9">
        <v>33</v>
      </c>
      <c r="P847" s="86" t="str">
        <f>IF(K847="NO","-",_xlfn.IFNA(VLOOKUP(X847,An_Mappatura!$D$2:$E$36,2,FALSE),"Mappatura non corretta"))</f>
        <v>Altre immobilizzazioni materiali</v>
      </c>
      <c r="Q847" s="36" t="s">
        <v>4019</v>
      </c>
      <c r="R847" s="125" t="s">
        <v>123</v>
      </c>
      <c r="S847" s="122"/>
      <c r="T847" s="127">
        <f>IF(OR(C847="I",C847="DI"),IF(K847="SI",F847,IF(K847="PARZIALE",F847*INDEX('Driver Perimetro'!$A$1:$XK$5,MATCH("IN",'Driver Perimetro'!$A$1:$A$5,0),MATCH('Libro Cespiti'!L847,'Driver Perimetro'!$A$1:$XK$1,0)),0)),0)</f>
        <v>83.642629432980428</v>
      </c>
      <c r="U847" s="127">
        <f>IF(OR(C847="I",C847="DI"),IF(K847="SI",G847,IF(K847="PARZIALE",G847*INDEX('Driver Perimetro'!$A$1:$XK$5,MATCH("IN",'Driver Perimetro'!$A$1:$A$5,0),MATCH('Libro Cespiti'!L847,'Driver Perimetro'!$A$1:$XK$1,0)),0)),0)</f>
        <v>0</v>
      </c>
      <c r="V847" s="127">
        <f>IF(OR(C847="C",C847="DC"),IF(K847="SI",F847,IF(K847="PARZIALE",F847*INDEX('Driver Perimetro'!$A$1:$XK$5,MATCH("IN",'Driver Perimetro'!$A$1:$A$5,0),MATCH('Libro Cespiti'!L847,'Driver Perimetro'!$A$1:$XK$1,0)),0)),0)</f>
        <v>0</v>
      </c>
      <c r="W847" s="127">
        <f>IF(OR(C847="C",C847="DC"),IF(K847="SI",G847,IF(K847="PARZIALE",G847*INDEX('Driver Perimetro'!$A$1:$XK$5,MATCH("IN",'Driver Perimetro'!$A$1:$A$5,0),MATCH('Libro Cespiti'!L847,'Driver Perimetro'!$A$1:$XK$1,0)),0)),0)</f>
        <v>0</v>
      </c>
      <c r="X847" s="49" t="str">
        <f t="shared" si="53"/>
        <v>6.33</v>
      </c>
      <c r="Y847" s="128" t="str">
        <f t="shared" si="54"/>
        <v>6.33_2019</v>
      </c>
      <c r="Z847" s="128" t="str">
        <f t="shared" si="55"/>
        <v>6.33_2019_-</v>
      </c>
      <c r="AA847" s="129" t="s">
        <v>53</v>
      </c>
      <c r="AB847" s="129" t="s">
        <v>53</v>
      </c>
      <c r="AC847" s="130" t="s">
        <v>53</v>
      </c>
      <c r="AD847" s="121" t="s">
        <v>3978</v>
      </c>
    </row>
    <row r="848" spans="1:30" x14ac:dyDescent="0.2">
      <c r="A848" s="11" t="s">
        <v>4125</v>
      </c>
      <c r="B848" s="11" t="s">
        <v>55</v>
      </c>
      <c r="C848" s="11" t="s">
        <v>62</v>
      </c>
      <c r="D848" s="122" t="s">
        <v>687</v>
      </c>
      <c r="E848" s="122" t="s">
        <v>3599</v>
      </c>
      <c r="F848" s="123">
        <v>102.32908847184987</v>
      </c>
      <c r="G848" s="123"/>
      <c r="H848" s="124">
        <f t="shared" si="52"/>
        <v>102.32908847184987</v>
      </c>
      <c r="I848" s="40">
        <v>2019</v>
      </c>
      <c r="J848" s="40" t="s">
        <v>53</v>
      </c>
      <c r="K848" s="36" t="s">
        <v>76</v>
      </c>
      <c r="L848" s="125" t="s">
        <v>119</v>
      </c>
      <c r="M848" s="9">
        <v>6</v>
      </c>
      <c r="N848" s="86" t="str">
        <f>IF(K848="NO","-",_xlfn.IFNA(VLOOKUP(M848,An_Mappatura!$H$2:$I$8,2,FALSE),"Mappatura non corretta"))</f>
        <v>Cespiti comuni</v>
      </c>
      <c r="O848" s="9">
        <v>33</v>
      </c>
      <c r="P848" s="86" t="str">
        <f>IF(K848="NO","-",_xlfn.IFNA(VLOOKUP(X848,An_Mappatura!$D$2:$E$36,2,FALSE),"Mappatura non corretta"))</f>
        <v>Altre immobilizzazioni materiali</v>
      </c>
      <c r="Q848" s="36" t="s">
        <v>4019</v>
      </c>
      <c r="R848" s="125" t="s">
        <v>123</v>
      </c>
      <c r="S848" s="122"/>
      <c r="T848" s="127">
        <f>IF(OR(C848="I",C848="DI"),IF(K848="SI",F848,IF(K848="PARZIALE",F848*INDEX('Driver Perimetro'!$A$1:$XK$5,MATCH("IN",'Driver Perimetro'!$A$1:$A$5,0),MATCH('Libro Cespiti'!L848,'Driver Perimetro'!$A$1:$XK$1,0)),0)),0)</f>
        <v>83.642629432980428</v>
      </c>
      <c r="U848" s="127">
        <f>IF(OR(C848="I",C848="DI"),IF(K848="SI",G848,IF(K848="PARZIALE",G848*INDEX('Driver Perimetro'!$A$1:$XK$5,MATCH("IN",'Driver Perimetro'!$A$1:$A$5,0),MATCH('Libro Cespiti'!L848,'Driver Perimetro'!$A$1:$XK$1,0)),0)),0)</f>
        <v>0</v>
      </c>
      <c r="V848" s="127">
        <f>IF(OR(C848="C",C848="DC"),IF(K848="SI",F848,IF(K848="PARZIALE",F848*INDEX('Driver Perimetro'!$A$1:$XK$5,MATCH("IN",'Driver Perimetro'!$A$1:$A$5,0),MATCH('Libro Cespiti'!L848,'Driver Perimetro'!$A$1:$XK$1,0)),0)),0)</f>
        <v>0</v>
      </c>
      <c r="W848" s="127">
        <f>IF(OR(C848="C",C848="DC"),IF(K848="SI",G848,IF(K848="PARZIALE",G848*INDEX('Driver Perimetro'!$A$1:$XK$5,MATCH("IN",'Driver Perimetro'!$A$1:$A$5,0),MATCH('Libro Cespiti'!L848,'Driver Perimetro'!$A$1:$XK$1,0)),0)),0)</f>
        <v>0</v>
      </c>
      <c r="X848" s="49" t="str">
        <f t="shared" si="53"/>
        <v>6.33</v>
      </c>
      <c r="Y848" s="128" t="str">
        <f t="shared" si="54"/>
        <v>6.33_2019</v>
      </c>
      <c r="Z848" s="128" t="str">
        <f t="shared" si="55"/>
        <v>6.33_2019_-</v>
      </c>
      <c r="AA848" s="129" t="s">
        <v>53</v>
      </c>
      <c r="AB848" s="129" t="s">
        <v>53</v>
      </c>
      <c r="AC848" s="130" t="s">
        <v>53</v>
      </c>
      <c r="AD848" s="121" t="s">
        <v>3978</v>
      </c>
    </row>
    <row r="849" spans="1:31" s="137" customFormat="1" x14ac:dyDescent="0.2">
      <c r="A849" s="11" t="s">
        <v>4125</v>
      </c>
      <c r="B849" s="11" t="s">
        <v>55</v>
      </c>
      <c r="C849" s="11" t="s">
        <v>62</v>
      </c>
      <c r="D849" s="122" t="s">
        <v>687</v>
      </c>
      <c r="E849" s="122" t="s">
        <v>2272</v>
      </c>
      <c r="F849" s="123">
        <v>238.53</v>
      </c>
      <c r="G849" s="123">
        <v>238.53</v>
      </c>
      <c r="H849" s="124">
        <f t="shared" si="52"/>
        <v>0</v>
      </c>
      <c r="I849" s="40">
        <v>2008</v>
      </c>
      <c r="J849" s="40" t="s">
        <v>53</v>
      </c>
      <c r="K849" s="36" t="s">
        <v>75</v>
      </c>
      <c r="L849" s="125" t="s">
        <v>53</v>
      </c>
      <c r="M849" s="9" t="s">
        <v>53</v>
      </c>
      <c r="N849" s="86" t="str">
        <f>IF(K849="NO","-",_xlfn.IFNA(VLOOKUP(M849,An_Mappatura!$H$2:$I$8,2,FALSE),"Mappatura non corretta"))</f>
        <v>-</v>
      </c>
      <c r="O849" s="9" t="s">
        <v>53</v>
      </c>
      <c r="P849" s="86" t="str">
        <f>IF(K849="NO","-",_xlfn.IFNA(VLOOKUP(X849,An_Mappatura!$D$2:$E$36,2,FALSE),"Mappatura non corretta"))</f>
        <v>-</v>
      </c>
      <c r="Q849" s="36" t="s">
        <v>53</v>
      </c>
      <c r="R849" s="125" t="s">
        <v>53</v>
      </c>
      <c r="S849" s="126" t="s">
        <v>4020</v>
      </c>
      <c r="T849" s="127">
        <f>IF(OR(C849="I",C849="DI"),IF(K849="SI",F849,IF(K849="PARZIALE",F849*INDEX('Driver Perimetro'!$A$1:$XK$5,MATCH("IN",'Driver Perimetro'!$A$1:$A$5,0),MATCH('Libro Cespiti'!L849,'Driver Perimetro'!$A$1:$XK$1,0)),0)),0)</f>
        <v>0</v>
      </c>
      <c r="U849" s="127">
        <f>IF(OR(C849="I",C849="DI"),IF(K849="SI",G849,IF(K849="PARZIALE",G849*INDEX('Driver Perimetro'!$A$1:$XK$5,MATCH("IN",'Driver Perimetro'!$A$1:$A$5,0),MATCH('Libro Cespiti'!L849,'Driver Perimetro'!$A$1:$XK$1,0)),0)),0)</f>
        <v>0</v>
      </c>
      <c r="V849" s="127">
        <f>IF(OR(C849="C",C849="DC"),IF(K849="SI",F849,IF(K849="PARZIALE",F849*INDEX('Driver Perimetro'!$A$1:$XK$5,MATCH("IN",'Driver Perimetro'!$A$1:$A$5,0),MATCH('Libro Cespiti'!L849,'Driver Perimetro'!$A$1:$XK$1,0)),0)),0)</f>
        <v>0</v>
      </c>
      <c r="W849" s="127">
        <f>IF(OR(C849="C",C849="DC"),IF(K849="SI",G849,IF(K849="PARZIALE",G849*INDEX('Driver Perimetro'!$A$1:$XK$5,MATCH("IN",'Driver Perimetro'!$A$1:$A$5,0),MATCH('Libro Cespiti'!L849,'Driver Perimetro'!$A$1:$XK$1,0)),0)),0)</f>
        <v>0</v>
      </c>
      <c r="X849" s="49" t="str">
        <f t="shared" si="53"/>
        <v>-.-</v>
      </c>
      <c r="Y849" s="128" t="str">
        <f t="shared" si="54"/>
        <v>-.-_2008</v>
      </c>
      <c r="Z849" s="128" t="str">
        <f t="shared" si="55"/>
        <v>-.-_2008_-</v>
      </c>
      <c r="AA849" s="129" t="s">
        <v>53</v>
      </c>
      <c r="AB849" s="129" t="s">
        <v>53</v>
      </c>
      <c r="AC849" s="130" t="s">
        <v>53</v>
      </c>
      <c r="AD849" s="121" t="s">
        <v>3978</v>
      </c>
      <c r="AE849" s="121"/>
    </row>
    <row r="850" spans="1:31" x14ac:dyDescent="0.2">
      <c r="A850" s="11" t="s">
        <v>4125</v>
      </c>
      <c r="B850" s="11" t="s">
        <v>55</v>
      </c>
      <c r="C850" s="11" t="s">
        <v>62</v>
      </c>
      <c r="D850" s="122" t="s">
        <v>687</v>
      </c>
      <c r="E850" s="122" t="s">
        <v>1901</v>
      </c>
      <c r="F850" s="123">
        <v>113.62</v>
      </c>
      <c r="G850" s="123">
        <v>113.62</v>
      </c>
      <c r="H850" s="124">
        <f t="shared" si="52"/>
        <v>0</v>
      </c>
      <c r="I850" s="40">
        <v>1999</v>
      </c>
      <c r="J850" s="40" t="s">
        <v>53</v>
      </c>
      <c r="K850" s="36" t="s">
        <v>75</v>
      </c>
      <c r="L850" s="125" t="s">
        <v>53</v>
      </c>
      <c r="M850" s="9" t="s">
        <v>53</v>
      </c>
      <c r="N850" s="86" t="str">
        <f>IF(K850="NO","-",_xlfn.IFNA(VLOOKUP(M850,An_Mappatura!$H$2:$I$8,2,FALSE),"Mappatura non corretta"))</f>
        <v>-</v>
      </c>
      <c r="O850" s="9" t="s">
        <v>53</v>
      </c>
      <c r="P850" s="86" t="str">
        <f>IF(K850="NO","-",_xlfn.IFNA(VLOOKUP(X850,An_Mappatura!$D$2:$E$36,2,FALSE),"Mappatura non corretta"))</f>
        <v>-</v>
      </c>
      <c r="Q850" s="36" t="s">
        <v>53</v>
      </c>
      <c r="R850" s="125" t="s">
        <v>53</v>
      </c>
      <c r="S850" s="126" t="s">
        <v>4020</v>
      </c>
      <c r="T850" s="127">
        <f>IF(OR(C850="I",C850="DI"),IF(K850="SI",F850,IF(K850="PARZIALE",F850*INDEX('Driver Perimetro'!$A$1:$XK$5,MATCH("IN",'Driver Perimetro'!$A$1:$A$5,0),MATCH('Libro Cespiti'!L850,'Driver Perimetro'!$A$1:$XK$1,0)),0)),0)</f>
        <v>0</v>
      </c>
      <c r="U850" s="127">
        <f>IF(OR(C850="I",C850="DI"),IF(K850="SI",G850,IF(K850="PARZIALE",G850*INDEX('Driver Perimetro'!$A$1:$XK$5,MATCH("IN",'Driver Perimetro'!$A$1:$A$5,0),MATCH('Libro Cespiti'!L850,'Driver Perimetro'!$A$1:$XK$1,0)),0)),0)</f>
        <v>0</v>
      </c>
      <c r="V850" s="127">
        <f>IF(OR(C850="C",C850="DC"),IF(K850="SI",F850,IF(K850="PARZIALE",F850*INDEX('Driver Perimetro'!$A$1:$XK$5,MATCH("IN",'Driver Perimetro'!$A$1:$A$5,0),MATCH('Libro Cespiti'!L850,'Driver Perimetro'!$A$1:$XK$1,0)),0)),0)</f>
        <v>0</v>
      </c>
      <c r="W850" s="127">
        <f>IF(OR(C850="C",C850="DC"),IF(K850="SI",G850,IF(K850="PARZIALE",G850*INDEX('Driver Perimetro'!$A$1:$XK$5,MATCH("IN",'Driver Perimetro'!$A$1:$A$5,0),MATCH('Libro Cespiti'!L850,'Driver Perimetro'!$A$1:$XK$1,0)),0)),0)</f>
        <v>0</v>
      </c>
      <c r="X850" s="49" t="str">
        <f t="shared" si="53"/>
        <v>-.-</v>
      </c>
      <c r="Y850" s="128" t="str">
        <f t="shared" si="54"/>
        <v>-.-_1999</v>
      </c>
      <c r="Z850" s="128" t="str">
        <f t="shared" si="55"/>
        <v>-.-_1999_-</v>
      </c>
      <c r="AA850" s="129" t="s">
        <v>53</v>
      </c>
      <c r="AB850" s="129" t="s">
        <v>53</v>
      </c>
      <c r="AC850" s="130" t="s">
        <v>53</v>
      </c>
      <c r="AD850" s="121" t="s">
        <v>3978</v>
      </c>
    </row>
    <row r="851" spans="1:31" s="137" customFormat="1" x14ac:dyDescent="0.2">
      <c r="A851" s="11" t="s">
        <v>4125</v>
      </c>
      <c r="B851" s="11" t="s">
        <v>55</v>
      </c>
      <c r="C851" s="11" t="s">
        <v>62</v>
      </c>
      <c r="D851" s="122" t="s">
        <v>687</v>
      </c>
      <c r="E851" s="122" t="s">
        <v>1885</v>
      </c>
      <c r="F851" s="123">
        <v>361.52</v>
      </c>
      <c r="G851" s="123">
        <v>361.52</v>
      </c>
      <c r="H851" s="124">
        <f t="shared" si="52"/>
        <v>0</v>
      </c>
      <c r="I851" s="40">
        <v>1999</v>
      </c>
      <c r="J851" s="40" t="s">
        <v>53</v>
      </c>
      <c r="K851" s="36" t="s">
        <v>75</v>
      </c>
      <c r="L851" s="125" t="s">
        <v>53</v>
      </c>
      <c r="M851" s="9" t="s">
        <v>53</v>
      </c>
      <c r="N851" s="86" t="str">
        <f>IF(K851="NO","-",_xlfn.IFNA(VLOOKUP(M851,An_Mappatura!$H$2:$I$8,2,FALSE),"Mappatura non corretta"))</f>
        <v>-</v>
      </c>
      <c r="O851" s="9" t="s">
        <v>53</v>
      </c>
      <c r="P851" s="86" t="str">
        <f>IF(K851="NO","-",_xlfn.IFNA(VLOOKUP(X851,An_Mappatura!$D$2:$E$36,2,FALSE),"Mappatura non corretta"))</f>
        <v>-</v>
      </c>
      <c r="Q851" s="36" t="s">
        <v>53</v>
      </c>
      <c r="R851" s="125" t="s">
        <v>53</v>
      </c>
      <c r="S851" s="126" t="s">
        <v>4020</v>
      </c>
      <c r="T851" s="127">
        <f>IF(OR(C851="I",C851="DI"),IF(K851="SI",F851,IF(K851="PARZIALE",F851*INDEX('Driver Perimetro'!$A$1:$XK$5,MATCH("IN",'Driver Perimetro'!$A$1:$A$5,0),MATCH('Libro Cespiti'!L851,'Driver Perimetro'!$A$1:$XK$1,0)),0)),0)</f>
        <v>0</v>
      </c>
      <c r="U851" s="127">
        <f>IF(OR(C851="I",C851="DI"),IF(K851="SI",G851,IF(K851="PARZIALE",G851*INDEX('Driver Perimetro'!$A$1:$XK$5,MATCH("IN",'Driver Perimetro'!$A$1:$A$5,0),MATCH('Libro Cespiti'!L851,'Driver Perimetro'!$A$1:$XK$1,0)),0)),0)</f>
        <v>0</v>
      </c>
      <c r="V851" s="127">
        <f>IF(OR(C851="C",C851="DC"),IF(K851="SI",F851,IF(K851="PARZIALE",F851*INDEX('Driver Perimetro'!$A$1:$XK$5,MATCH("IN",'Driver Perimetro'!$A$1:$A$5,0),MATCH('Libro Cespiti'!L851,'Driver Perimetro'!$A$1:$XK$1,0)),0)),0)</f>
        <v>0</v>
      </c>
      <c r="W851" s="127">
        <f>IF(OR(C851="C",C851="DC"),IF(K851="SI",G851,IF(K851="PARZIALE",G851*INDEX('Driver Perimetro'!$A$1:$XK$5,MATCH("IN",'Driver Perimetro'!$A$1:$A$5,0),MATCH('Libro Cespiti'!L851,'Driver Perimetro'!$A$1:$XK$1,0)),0)),0)</f>
        <v>0</v>
      </c>
      <c r="X851" s="49" t="str">
        <f t="shared" si="53"/>
        <v>-.-</v>
      </c>
      <c r="Y851" s="128" t="str">
        <f t="shared" si="54"/>
        <v>-.-_1999</v>
      </c>
      <c r="Z851" s="128" t="str">
        <f t="shared" si="55"/>
        <v>-.-_1999_-</v>
      </c>
      <c r="AA851" s="129" t="s">
        <v>53</v>
      </c>
      <c r="AB851" s="129" t="s">
        <v>53</v>
      </c>
      <c r="AC851" s="130" t="s">
        <v>53</v>
      </c>
      <c r="AD851" s="121" t="s">
        <v>3978</v>
      </c>
      <c r="AE851" s="121"/>
    </row>
    <row r="852" spans="1:31" x14ac:dyDescent="0.2">
      <c r="A852" s="11" t="s">
        <v>4125</v>
      </c>
      <c r="B852" s="11" t="s">
        <v>55</v>
      </c>
      <c r="C852" s="11" t="s">
        <v>62</v>
      </c>
      <c r="D852" s="122" t="s">
        <v>389</v>
      </c>
      <c r="E852" s="122" t="s">
        <v>3904</v>
      </c>
      <c r="F852" s="123">
        <v>900</v>
      </c>
      <c r="G852" s="123"/>
      <c r="H852" s="124">
        <f t="shared" si="52"/>
        <v>900</v>
      </c>
      <c r="I852" s="40">
        <v>2022</v>
      </c>
      <c r="J852" s="40" t="s">
        <v>53</v>
      </c>
      <c r="K852" s="36" t="s">
        <v>74</v>
      </c>
      <c r="L852" s="125" t="s">
        <v>53</v>
      </c>
      <c r="M852" s="9">
        <v>1</v>
      </c>
      <c r="N852" s="86" t="str">
        <f>IF(K852="NO","-",_xlfn.IFNA(VLOOKUP(M852,An_Mappatura!$H$2:$I$8,2,FALSE),"Mappatura non corretta"))</f>
        <v>Raccolta e trasporto, Spazzamento e lavaggio</v>
      </c>
      <c r="O852" s="9">
        <v>1</v>
      </c>
      <c r="P852" s="86" t="str">
        <f>IF(K852="NO","-",_xlfn.IFNA(VLOOKUP(X852,An_Mappatura!$D$2:$E$36,2,FALSE),"Mappatura non corretta"))</f>
        <v>Compattatori, Spazzatrici e Autocarri attrezzati</v>
      </c>
      <c r="Q852" s="36" t="s">
        <v>135</v>
      </c>
      <c r="R852" s="125" t="s">
        <v>53</v>
      </c>
      <c r="S852" s="122"/>
      <c r="T852" s="127">
        <f>IF(OR(C852="I",C852="DI"),IF(K852="SI",F852,IF(K852="PARZIALE",F852*INDEX('Driver Perimetro'!$A$1:$XK$5,MATCH("IN",'Driver Perimetro'!$A$1:$A$5,0),MATCH('Libro Cespiti'!L852,'Driver Perimetro'!$A$1:$XK$1,0)),0)),0)</f>
        <v>900</v>
      </c>
      <c r="U852" s="127">
        <f>IF(OR(C852="I",C852="DI"),IF(K852="SI",G852,IF(K852="PARZIALE",G852*INDEX('Driver Perimetro'!$A$1:$XK$5,MATCH("IN",'Driver Perimetro'!$A$1:$A$5,0),MATCH('Libro Cespiti'!L852,'Driver Perimetro'!$A$1:$XK$1,0)),0)),0)</f>
        <v>0</v>
      </c>
      <c r="V852" s="127">
        <f>IF(OR(C852="C",C852="DC"),IF(K852="SI",F852,IF(K852="PARZIALE",F852*INDEX('Driver Perimetro'!$A$1:$XK$5,MATCH("IN",'Driver Perimetro'!$A$1:$A$5,0),MATCH('Libro Cespiti'!L852,'Driver Perimetro'!$A$1:$XK$1,0)),0)),0)</f>
        <v>0</v>
      </c>
      <c r="W852" s="127">
        <f>IF(OR(C852="C",C852="DC"),IF(K852="SI",G852,IF(K852="PARZIALE",G852*INDEX('Driver Perimetro'!$A$1:$XK$5,MATCH("IN",'Driver Perimetro'!$A$1:$A$5,0),MATCH('Libro Cespiti'!L852,'Driver Perimetro'!$A$1:$XK$1,0)),0)),0)</f>
        <v>0</v>
      </c>
      <c r="X852" s="49" t="str">
        <f t="shared" si="53"/>
        <v>1.1</v>
      </c>
      <c r="Y852" s="128" t="str">
        <f t="shared" si="54"/>
        <v>1.1_2022</v>
      </c>
      <c r="Z852" s="128" t="str">
        <f t="shared" si="55"/>
        <v>1.1_2022_-</v>
      </c>
      <c r="AA852" s="129" t="s">
        <v>53</v>
      </c>
      <c r="AB852" s="129" t="s">
        <v>53</v>
      </c>
      <c r="AC852" s="130" t="s">
        <v>53</v>
      </c>
      <c r="AD852" s="121" t="s">
        <v>3961</v>
      </c>
    </row>
    <row r="853" spans="1:31" x14ac:dyDescent="0.2">
      <c r="A853" s="11" t="s">
        <v>4125</v>
      </c>
      <c r="B853" s="11" t="s">
        <v>55</v>
      </c>
      <c r="C853" s="11" t="s">
        <v>62</v>
      </c>
      <c r="D853" s="122" t="s">
        <v>389</v>
      </c>
      <c r="E853" s="122" t="s">
        <v>3905</v>
      </c>
      <c r="F853" s="123">
        <v>900</v>
      </c>
      <c r="G853" s="123"/>
      <c r="H853" s="124">
        <f t="shared" si="52"/>
        <v>900</v>
      </c>
      <c r="I853" s="40">
        <v>2022</v>
      </c>
      <c r="J853" s="40" t="s">
        <v>53</v>
      </c>
      <c r="K853" s="36" t="s">
        <v>74</v>
      </c>
      <c r="L853" s="125" t="s">
        <v>53</v>
      </c>
      <c r="M853" s="9">
        <v>1</v>
      </c>
      <c r="N853" s="86" t="str">
        <f>IF(K853="NO","-",_xlfn.IFNA(VLOOKUP(M853,An_Mappatura!$H$2:$I$8,2,FALSE),"Mappatura non corretta"))</f>
        <v>Raccolta e trasporto, Spazzamento e lavaggio</v>
      </c>
      <c r="O853" s="9">
        <v>1</v>
      </c>
      <c r="P853" s="86" t="str">
        <f>IF(K853="NO","-",_xlfn.IFNA(VLOOKUP(X853,An_Mappatura!$D$2:$E$36,2,FALSE),"Mappatura non corretta"))</f>
        <v>Compattatori, Spazzatrici e Autocarri attrezzati</v>
      </c>
      <c r="Q853" s="36" t="s">
        <v>135</v>
      </c>
      <c r="R853" s="125" t="s">
        <v>53</v>
      </c>
      <c r="S853" s="122"/>
      <c r="T853" s="127">
        <f>IF(OR(C853="I",C853="DI"),IF(K853="SI",F853,IF(K853="PARZIALE",F853*INDEX('Driver Perimetro'!$A$1:$XK$5,MATCH("IN",'Driver Perimetro'!$A$1:$A$5,0),MATCH('Libro Cespiti'!L853,'Driver Perimetro'!$A$1:$XK$1,0)),0)),0)</f>
        <v>900</v>
      </c>
      <c r="U853" s="127">
        <f>IF(OR(C853="I",C853="DI"),IF(K853="SI",G853,IF(K853="PARZIALE",G853*INDEX('Driver Perimetro'!$A$1:$XK$5,MATCH("IN",'Driver Perimetro'!$A$1:$A$5,0),MATCH('Libro Cespiti'!L853,'Driver Perimetro'!$A$1:$XK$1,0)),0)),0)</f>
        <v>0</v>
      </c>
      <c r="V853" s="127">
        <f>IF(OR(C853="C",C853="DC"),IF(K853="SI",F853,IF(K853="PARZIALE",F853*INDEX('Driver Perimetro'!$A$1:$XK$5,MATCH("IN",'Driver Perimetro'!$A$1:$A$5,0),MATCH('Libro Cespiti'!L853,'Driver Perimetro'!$A$1:$XK$1,0)),0)),0)</f>
        <v>0</v>
      </c>
      <c r="W853" s="127">
        <f>IF(OR(C853="C",C853="DC"),IF(K853="SI",G853,IF(K853="PARZIALE",G853*INDEX('Driver Perimetro'!$A$1:$XK$5,MATCH("IN",'Driver Perimetro'!$A$1:$A$5,0),MATCH('Libro Cespiti'!L853,'Driver Perimetro'!$A$1:$XK$1,0)),0)),0)</f>
        <v>0</v>
      </c>
      <c r="X853" s="49" t="str">
        <f t="shared" si="53"/>
        <v>1.1</v>
      </c>
      <c r="Y853" s="128" t="str">
        <f t="shared" si="54"/>
        <v>1.1_2022</v>
      </c>
      <c r="Z853" s="128" t="str">
        <f t="shared" si="55"/>
        <v>1.1_2022_-</v>
      </c>
      <c r="AA853" s="129" t="s">
        <v>53</v>
      </c>
      <c r="AB853" s="129" t="s">
        <v>53</v>
      </c>
      <c r="AC853" s="130" t="s">
        <v>53</v>
      </c>
      <c r="AD853" s="121" t="s">
        <v>3961</v>
      </c>
    </row>
    <row r="854" spans="1:31" s="137" customFormat="1" x14ac:dyDescent="0.2">
      <c r="A854" s="11" t="s">
        <v>4125</v>
      </c>
      <c r="B854" s="104" t="s">
        <v>55</v>
      </c>
      <c r="C854" s="104" t="s">
        <v>62</v>
      </c>
      <c r="D854" s="138" t="s">
        <v>389</v>
      </c>
      <c r="E854" s="138" t="s">
        <v>403</v>
      </c>
      <c r="F854" s="139">
        <v>75660.94</v>
      </c>
      <c r="G854" s="139">
        <v>75660.94</v>
      </c>
      <c r="H854" s="139">
        <f t="shared" si="52"/>
        <v>0</v>
      </c>
      <c r="I854" s="104">
        <v>2002</v>
      </c>
      <c r="J854" s="104" t="s">
        <v>53</v>
      </c>
      <c r="K854" s="105" t="s">
        <v>75</v>
      </c>
      <c r="L854" s="140" t="s">
        <v>53</v>
      </c>
      <c r="M854" s="106" t="s">
        <v>53</v>
      </c>
      <c r="N854" s="105" t="str">
        <f>IF(K854="NO","-",_xlfn.IFNA(VLOOKUP(M854,An_Mappatura!$H$2:$I$8,2,FALSE),"Mappatura non corretta"))</f>
        <v>-</v>
      </c>
      <c r="O854" s="106" t="s">
        <v>53</v>
      </c>
      <c r="P854" s="105" t="str">
        <f>IF(K854="NO","-",_xlfn.IFNA(VLOOKUP(X854,An_Mappatura!$D$2:$E$36,2,FALSE),"Mappatura non corretta"))</f>
        <v>-</v>
      </c>
      <c r="Q854" s="105" t="s">
        <v>53</v>
      </c>
      <c r="R854" s="140" t="s">
        <v>53</v>
      </c>
      <c r="S854" s="138" t="s">
        <v>4020</v>
      </c>
      <c r="T854" s="127">
        <f>IF(OR(C854="I",C854="DI"),IF(K854="SI",F854,IF(K854="PARZIALE",F854*INDEX('Driver Perimetro'!$A$1:$XK$5,MATCH("IN",'Driver Perimetro'!$A$1:$A$5,0),MATCH('Libro Cespiti'!L854,'Driver Perimetro'!$A$1:$XK$1,0)),0)),0)</f>
        <v>0</v>
      </c>
      <c r="U854" s="127">
        <f>IF(OR(C854="I",C854="DI"),IF(K854="SI",G854,IF(K854="PARZIALE",G854*INDEX('Driver Perimetro'!$A$1:$XK$5,MATCH("IN",'Driver Perimetro'!$A$1:$A$5,0),MATCH('Libro Cespiti'!L854,'Driver Perimetro'!$A$1:$XK$1,0)),0)),0)</f>
        <v>0</v>
      </c>
      <c r="V854" s="127">
        <f>IF(OR(C854="C",C854="DC"),IF(K854="SI",F854,IF(K854="PARZIALE",F854*INDEX('Driver Perimetro'!$A$1:$XK$5,MATCH("IN",'Driver Perimetro'!$A$1:$A$5,0),MATCH('Libro Cespiti'!L854,'Driver Perimetro'!$A$1:$XK$1,0)),0)),0)</f>
        <v>0</v>
      </c>
      <c r="W854" s="127">
        <f>IF(OR(C854="C",C854="DC"),IF(K854="SI",G854,IF(K854="PARZIALE",G854*INDEX('Driver Perimetro'!$A$1:$XK$5,MATCH("IN",'Driver Perimetro'!$A$1:$A$5,0),MATCH('Libro Cespiti'!L854,'Driver Perimetro'!$A$1:$XK$1,0)),0)),0)</f>
        <v>0</v>
      </c>
      <c r="X854" s="107" t="str">
        <f t="shared" si="53"/>
        <v>-.-</v>
      </c>
      <c r="Y854" s="141" t="str">
        <f t="shared" si="54"/>
        <v>-.-_2002</v>
      </c>
      <c r="Z854" s="141" t="str">
        <f t="shared" si="55"/>
        <v>-.-_2002_-</v>
      </c>
      <c r="AA854" s="142" t="s">
        <v>53</v>
      </c>
      <c r="AB854" s="142" t="s">
        <v>53</v>
      </c>
      <c r="AC854" s="143" t="s">
        <v>53</v>
      </c>
      <c r="AD854" s="144" t="s">
        <v>3961</v>
      </c>
      <c r="AE854" s="144"/>
    </row>
    <row r="855" spans="1:31" s="137" customFormat="1" x14ac:dyDescent="0.2">
      <c r="A855" s="11" t="s">
        <v>4125</v>
      </c>
      <c r="B855" s="11" t="s">
        <v>55</v>
      </c>
      <c r="C855" s="11" t="s">
        <v>62</v>
      </c>
      <c r="D855" s="122" t="s">
        <v>824</v>
      </c>
      <c r="E855" s="122" t="s">
        <v>2648</v>
      </c>
      <c r="F855" s="123">
        <v>599</v>
      </c>
      <c r="G855" s="123">
        <v>599</v>
      </c>
      <c r="H855" s="124">
        <f t="shared" si="52"/>
        <v>0</v>
      </c>
      <c r="I855" s="40">
        <v>2003</v>
      </c>
      <c r="J855" s="40" t="s">
        <v>53</v>
      </c>
      <c r="K855" s="36" t="s">
        <v>75</v>
      </c>
      <c r="L855" s="125" t="s">
        <v>53</v>
      </c>
      <c r="M855" s="9" t="s">
        <v>53</v>
      </c>
      <c r="N855" s="86" t="str">
        <f>IF(K855="NO","-",_xlfn.IFNA(VLOOKUP(M855,An_Mappatura!$H$2:$I$8,2,FALSE),"Mappatura non corretta"))</f>
        <v>-</v>
      </c>
      <c r="O855" s="9" t="s">
        <v>53</v>
      </c>
      <c r="P855" s="86" t="str">
        <f>IF(K855="NO","-",_xlfn.IFNA(VLOOKUP(X855,An_Mappatura!$D$2:$E$36,2,FALSE),"Mappatura non corretta"))</f>
        <v>-</v>
      </c>
      <c r="Q855" s="36" t="s">
        <v>53</v>
      </c>
      <c r="R855" s="125" t="s">
        <v>53</v>
      </c>
      <c r="S855" s="126" t="s">
        <v>4020</v>
      </c>
      <c r="T855" s="127">
        <f>IF(OR(C855="I",C855="DI"),IF(K855="SI",F855,IF(K855="PARZIALE",F855*INDEX('Driver Perimetro'!$A$1:$XK$5,MATCH("IN",'Driver Perimetro'!$A$1:$A$5,0),MATCH('Libro Cespiti'!L855,'Driver Perimetro'!$A$1:$XK$1,0)),0)),0)</f>
        <v>0</v>
      </c>
      <c r="U855" s="127">
        <f>IF(OR(C855="I",C855="DI"),IF(K855="SI",G855,IF(K855="PARZIALE",G855*INDEX('Driver Perimetro'!$A$1:$XK$5,MATCH("IN",'Driver Perimetro'!$A$1:$A$5,0),MATCH('Libro Cespiti'!L855,'Driver Perimetro'!$A$1:$XK$1,0)),0)),0)</f>
        <v>0</v>
      </c>
      <c r="V855" s="127">
        <f>IF(OR(C855="C",C855="DC"),IF(K855="SI",F855,IF(K855="PARZIALE",F855*INDEX('Driver Perimetro'!$A$1:$XK$5,MATCH("IN",'Driver Perimetro'!$A$1:$A$5,0),MATCH('Libro Cespiti'!L855,'Driver Perimetro'!$A$1:$XK$1,0)),0)),0)</f>
        <v>0</v>
      </c>
      <c r="W855" s="127">
        <f>IF(OR(C855="C",C855="DC"),IF(K855="SI",G855,IF(K855="PARZIALE",G855*INDEX('Driver Perimetro'!$A$1:$XK$5,MATCH("IN",'Driver Perimetro'!$A$1:$A$5,0),MATCH('Libro Cespiti'!L855,'Driver Perimetro'!$A$1:$XK$1,0)),0)),0)</f>
        <v>0</v>
      </c>
      <c r="X855" s="49" t="str">
        <f t="shared" si="53"/>
        <v>-.-</v>
      </c>
      <c r="Y855" s="128" t="str">
        <f t="shared" si="54"/>
        <v>-.-_2003</v>
      </c>
      <c r="Z855" s="128" t="str">
        <f t="shared" si="55"/>
        <v>-.-_2003_-</v>
      </c>
      <c r="AA855" s="129" t="s">
        <v>53</v>
      </c>
      <c r="AB855" s="129" t="s">
        <v>53</v>
      </c>
      <c r="AC855" s="130" t="s">
        <v>53</v>
      </c>
      <c r="AD855" s="121" t="s">
        <v>3994</v>
      </c>
      <c r="AE855" s="121"/>
    </row>
    <row r="856" spans="1:31" s="137" customFormat="1" x14ac:dyDescent="0.2">
      <c r="A856" s="11" t="s">
        <v>4125</v>
      </c>
      <c r="B856" s="11" t="s">
        <v>55</v>
      </c>
      <c r="C856" s="11" t="s">
        <v>62</v>
      </c>
      <c r="D856" s="122" t="s">
        <v>824</v>
      </c>
      <c r="E856" s="122" t="s">
        <v>3466</v>
      </c>
      <c r="F856" s="123">
        <v>1680</v>
      </c>
      <c r="G856" s="123">
        <v>1680</v>
      </c>
      <c r="H856" s="124">
        <f t="shared" si="52"/>
        <v>0</v>
      </c>
      <c r="I856" s="40">
        <v>2011</v>
      </c>
      <c r="J856" s="40" t="s">
        <v>53</v>
      </c>
      <c r="K856" s="36" t="s">
        <v>75</v>
      </c>
      <c r="L856" s="125" t="s">
        <v>53</v>
      </c>
      <c r="M856" s="9" t="s">
        <v>53</v>
      </c>
      <c r="N856" s="86" t="str">
        <f>IF(K856="NO","-",_xlfn.IFNA(VLOOKUP(M856,An_Mappatura!$H$2:$I$8,2,FALSE),"Mappatura non corretta"))</f>
        <v>-</v>
      </c>
      <c r="O856" s="9" t="s">
        <v>53</v>
      </c>
      <c r="P856" s="86" t="str">
        <f>IF(K856="NO","-",_xlfn.IFNA(VLOOKUP(X856,An_Mappatura!$D$2:$E$36,2,FALSE),"Mappatura non corretta"))</f>
        <v>-</v>
      </c>
      <c r="Q856" s="36" t="s">
        <v>53</v>
      </c>
      <c r="R856" s="125" t="s">
        <v>53</v>
      </c>
      <c r="S856" s="126" t="s">
        <v>4020</v>
      </c>
      <c r="T856" s="127">
        <f>IF(OR(C856="I",C856="DI"),IF(K856="SI",F856,IF(K856="PARZIALE",F856*INDEX('Driver Perimetro'!$A$1:$XK$5,MATCH("IN",'Driver Perimetro'!$A$1:$A$5,0),MATCH('Libro Cespiti'!L856,'Driver Perimetro'!$A$1:$XK$1,0)),0)),0)</f>
        <v>0</v>
      </c>
      <c r="U856" s="127">
        <f>IF(OR(C856="I",C856="DI"),IF(K856="SI",G856,IF(K856="PARZIALE",G856*INDEX('Driver Perimetro'!$A$1:$XK$5,MATCH("IN",'Driver Perimetro'!$A$1:$A$5,0),MATCH('Libro Cespiti'!L856,'Driver Perimetro'!$A$1:$XK$1,0)),0)),0)</f>
        <v>0</v>
      </c>
      <c r="V856" s="127">
        <f>IF(OR(C856="C",C856="DC"),IF(K856="SI",F856,IF(K856="PARZIALE",F856*INDEX('Driver Perimetro'!$A$1:$XK$5,MATCH("IN",'Driver Perimetro'!$A$1:$A$5,0),MATCH('Libro Cespiti'!L856,'Driver Perimetro'!$A$1:$XK$1,0)),0)),0)</f>
        <v>0</v>
      </c>
      <c r="W856" s="127">
        <f>IF(OR(C856="C",C856="DC"),IF(K856="SI",G856,IF(K856="PARZIALE",G856*INDEX('Driver Perimetro'!$A$1:$XK$5,MATCH("IN",'Driver Perimetro'!$A$1:$A$5,0),MATCH('Libro Cespiti'!L856,'Driver Perimetro'!$A$1:$XK$1,0)),0)),0)</f>
        <v>0</v>
      </c>
      <c r="X856" s="49" t="str">
        <f t="shared" si="53"/>
        <v>-.-</v>
      </c>
      <c r="Y856" s="128" t="str">
        <f t="shared" si="54"/>
        <v>-.-_2011</v>
      </c>
      <c r="Z856" s="128" t="str">
        <f t="shared" si="55"/>
        <v>-.-_2011_-</v>
      </c>
      <c r="AA856" s="129" t="s">
        <v>53</v>
      </c>
      <c r="AB856" s="129" t="s">
        <v>53</v>
      </c>
      <c r="AC856" s="130" t="s">
        <v>53</v>
      </c>
      <c r="AD856" s="121">
        <v>0</v>
      </c>
      <c r="AE856" s="121"/>
    </row>
    <row r="857" spans="1:31" s="137" customFormat="1" x14ac:dyDescent="0.2">
      <c r="A857" s="11" t="s">
        <v>4125</v>
      </c>
      <c r="B857" s="11" t="s">
        <v>55</v>
      </c>
      <c r="C857" s="11" t="s">
        <v>62</v>
      </c>
      <c r="D857" s="122" t="s">
        <v>824</v>
      </c>
      <c r="E857" s="122" t="s">
        <v>855</v>
      </c>
      <c r="F857" s="123">
        <v>217.38</v>
      </c>
      <c r="G857" s="123">
        <v>217.38</v>
      </c>
      <c r="H857" s="124">
        <f t="shared" si="52"/>
        <v>0</v>
      </c>
      <c r="I857" s="40">
        <v>2004</v>
      </c>
      <c r="J857" s="40" t="s">
        <v>53</v>
      </c>
      <c r="K857" s="36" t="s">
        <v>75</v>
      </c>
      <c r="L857" s="125" t="s">
        <v>53</v>
      </c>
      <c r="M857" s="9" t="s">
        <v>53</v>
      </c>
      <c r="N857" s="86" t="str">
        <f>IF(K857="NO","-",_xlfn.IFNA(VLOOKUP(M857,An_Mappatura!$H$2:$I$8,2,FALSE),"Mappatura non corretta"))</f>
        <v>-</v>
      </c>
      <c r="O857" s="9" t="s">
        <v>53</v>
      </c>
      <c r="P857" s="86" t="str">
        <f>IF(K857="NO","-",_xlfn.IFNA(VLOOKUP(X857,An_Mappatura!$D$2:$E$36,2,FALSE),"Mappatura non corretta"))</f>
        <v>-</v>
      </c>
      <c r="Q857" s="36" t="s">
        <v>53</v>
      </c>
      <c r="R857" s="125" t="s">
        <v>53</v>
      </c>
      <c r="S857" s="126" t="s">
        <v>4020</v>
      </c>
      <c r="T857" s="127">
        <f>IF(OR(C857="I",C857="DI"),IF(K857="SI",F857,IF(K857="PARZIALE",F857*INDEX('Driver Perimetro'!$A$1:$XK$5,MATCH("IN",'Driver Perimetro'!$A$1:$A$5,0),MATCH('Libro Cespiti'!L857,'Driver Perimetro'!$A$1:$XK$1,0)),0)),0)</f>
        <v>0</v>
      </c>
      <c r="U857" s="127">
        <f>IF(OR(C857="I",C857="DI"),IF(K857="SI",G857,IF(K857="PARZIALE",G857*INDEX('Driver Perimetro'!$A$1:$XK$5,MATCH("IN",'Driver Perimetro'!$A$1:$A$5,0),MATCH('Libro Cespiti'!L857,'Driver Perimetro'!$A$1:$XK$1,0)),0)),0)</f>
        <v>0</v>
      </c>
      <c r="V857" s="127">
        <f>IF(OR(C857="C",C857="DC"),IF(K857="SI",F857,IF(K857="PARZIALE",F857*INDEX('Driver Perimetro'!$A$1:$XK$5,MATCH("IN",'Driver Perimetro'!$A$1:$A$5,0),MATCH('Libro Cespiti'!L857,'Driver Perimetro'!$A$1:$XK$1,0)),0)),0)</f>
        <v>0</v>
      </c>
      <c r="W857" s="127">
        <f>IF(OR(C857="C",C857="DC"),IF(K857="SI",G857,IF(K857="PARZIALE",G857*INDEX('Driver Perimetro'!$A$1:$XK$5,MATCH("IN",'Driver Perimetro'!$A$1:$A$5,0),MATCH('Libro Cespiti'!L857,'Driver Perimetro'!$A$1:$XK$1,0)),0)),0)</f>
        <v>0</v>
      </c>
      <c r="X857" s="49" t="str">
        <f t="shared" si="53"/>
        <v>-.-</v>
      </c>
      <c r="Y857" s="128" t="str">
        <f t="shared" si="54"/>
        <v>-.-_2004</v>
      </c>
      <c r="Z857" s="128" t="str">
        <f t="shared" si="55"/>
        <v>-.-_2004_-</v>
      </c>
      <c r="AA857" s="129" t="s">
        <v>53</v>
      </c>
      <c r="AB857" s="129" t="s">
        <v>53</v>
      </c>
      <c r="AC857" s="130" t="s">
        <v>53</v>
      </c>
      <c r="AD857" s="121" t="s">
        <v>3959</v>
      </c>
      <c r="AE857" s="121"/>
    </row>
    <row r="858" spans="1:31" x14ac:dyDescent="0.2">
      <c r="A858" s="11" t="s">
        <v>4125</v>
      </c>
      <c r="B858" s="11" t="s">
        <v>55</v>
      </c>
      <c r="C858" s="11" t="s">
        <v>62</v>
      </c>
      <c r="D858" s="122" t="s">
        <v>687</v>
      </c>
      <c r="E858" s="122" t="s">
        <v>1871</v>
      </c>
      <c r="F858" s="123">
        <v>56.81</v>
      </c>
      <c r="G858" s="123">
        <v>56.81</v>
      </c>
      <c r="H858" s="124">
        <f t="shared" si="52"/>
        <v>0</v>
      </c>
      <c r="I858" s="40">
        <v>1999</v>
      </c>
      <c r="J858" s="40" t="s">
        <v>53</v>
      </c>
      <c r="K858" s="36" t="s">
        <v>75</v>
      </c>
      <c r="L858" s="125" t="s">
        <v>53</v>
      </c>
      <c r="M858" s="9" t="s">
        <v>53</v>
      </c>
      <c r="N858" s="86" t="str">
        <f>IF(K858="NO","-",_xlfn.IFNA(VLOOKUP(M858,An_Mappatura!$H$2:$I$8,2,FALSE),"Mappatura non corretta"))</f>
        <v>-</v>
      </c>
      <c r="O858" s="9" t="s">
        <v>53</v>
      </c>
      <c r="P858" s="86" t="str">
        <f>IF(K858="NO","-",_xlfn.IFNA(VLOOKUP(X858,An_Mappatura!$D$2:$E$36,2,FALSE),"Mappatura non corretta"))</f>
        <v>-</v>
      </c>
      <c r="Q858" s="36" t="s">
        <v>53</v>
      </c>
      <c r="R858" s="125" t="s">
        <v>53</v>
      </c>
      <c r="S858" s="126" t="s">
        <v>4020</v>
      </c>
      <c r="T858" s="127">
        <f>IF(OR(C858="I",C858="DI"),IF(K858="SI",F858,IF(K858="PARZIALE",F858*INDEX('Driver Perimetro'!$A$1:$XK$5,MATCH("IN",'Driver Perimetro'!$A$1:$A$5,0),MATCH('Libro Cespiti'!L858,'Driver Perimetro'!$A$1:$XK$1,0)),0)),0)</f>
        <v>0</v>
      </c>
      <c r="U858" s="127">
        <f>IF(OR(C858="I",C858="DI"),IF(K858="SI",G858,IF(K858="PARZIALE",G858*INDEX('Driver Perimetro'!$A$1:$XK$5,MATCH("IN",'Driver Perimetro'!$A$1:$A$5,0),MATCH('Libro Cespiti'!L858,'Driver Perimetro'!$A$1:$XK$1,0)),0)),0)</f>
        <v>0</v>
      </c>
      <c r="V858" s="127">
        <f>IF(OR(C858="C",C858="DC"),IF(K858="SI",F858,IF(K858="PARZIALE",F858*INDEX('Driver Perimetro'!$A$1:$XK$5,MATCH("IN",'Driver Perimetro'!$A$1:$A$5,0),MATCH('Libro Cespiti'!L858,'Driver Perimetro'!$A$1:$XK$1,0)),0)),0)</f>
        <v>0</v>
      </c>
      <c r="W858" s="127">
        <f>IF(OR(C858="C",C858="DC"),IF(K858="SI",G858,IF(K858="PARZIALE",G858*INDEX('Driver Perimetro'!$A$1:$XK$5,MATCH("IN",'Driver Perimetro'!$A$1:$A$5,0),MATCH('Libro Cespiti'!L858,'Driver Perimetro'!$A$1:$XK$1,0)),0)),0)</f>
        <v>0</v>
      </c>
      <c r="X858" s="49" t="str">
        <f t="shared" si="53"/>
        <v>-.-</v>
      </c>
      <c r="Y858" s="128" t="str">
        <f t="shared" si="54"/>
        <v>-.-_1999</v>
      </c>
      <c r="Z858" s="128" t="str">
        <f t="shared" si="55"/>
        <v>-.-_1999_-</v>
      </c>
      <c r="AA858" s="129" t="s">
        <v>53</v>
      </c>
      <c r="AB858" s="129" t="s">
        <v>53</v>
      </c>
      <c r="AC858" s="130" t="s">
        <v>53</v>
      </c>
      <c r="AD858" s="121" t="s">
        <v>3978</v>
      </c>
    </row>
    <row r="859" spans="1:31" x14ac:dyDescent="0.2">
      <c r="A859" s="11" t="s">
        <v>4125</v>
      </c>
      <c r="B859" s="11" t="s">
        <v>55</v>
      </c>
      <c r="C859" s="11" t="s">
        <v>62</v>
      </c>
      <c r="D859" s="122" t="s">
        <v>539</v>
      </c>
      <c r="E859" s="122" t="s">
        <v>577</v>
      </c>
      <c r="F859" s="123">
        <v>25.82</v>
      </c>
      <c r="G859" s="123">
        <v>25.82</v>
      </c>
      <c r="H859" s="124">
        <f t="shared" si="52"/>
        <v>0</v>
      </c>
      <c r="I859" s="40">
        <v>1999</v>
      </c>
      <c r="J859" s="40" t="s">
        <v>53</v>
      </c>
      <c r="K859" s="36" t="s">
        <v>75</v>
      </c>
      <c r="L859" s="125" t="s">
        <v>53</v>
      </c>
      <c r="M859" s="9" t="s">
        <v>53</v>
      </c>
      <c r="N859" s="86" t="str">
        <f>IF(K859="NO","-",_xlfn.IFNA(VLOOKUP(M859,An_Mappatura!$H$2:$I$8,2,FALSE),"Mappatura non corretta"))</f>
        <v>-</v>
      </c>
      <c r="O859" s="9" t="s">
        <v>53</v>
      </c>
      <c r="P859" s="86" t="str">
        <f>IF(K859="NO","-",_xlfn.IFNA(VLOOKUP(X859,An_Mappatura!$D$2:$E$36,2,FALSE),"Mappatura non corretta"))</f>
        <v>-</v>
      </c>
      <c r="Q859" s="36" t="s">
        <v>53</v>
      </c>
      <c r="R859" s="125" t="s">
        <v>53</v>
      </c>
      <c r="S859" s="126" t="s">
        <v>4020</v>
      </c>
      <c r="T859" s="127">
        <f>IF(OR(C859="I",C859="DI"),IF(K859="SI",F859,IF(K859="PARZIALE",F859*INDEX('Driver Perimetro'!$A$1:$XK$5,MATCH("IN",'Driver Perimetro'!$A$1:$A$5,0),MATCH('Libro Cespiti'!L859,'Driver Perimetro'!$A$1:$XK$1,0)),0)),0)</f>
        <v>0</v>
      </c>
      <c r="U859" s="127">
        <f>IF(OR(C859="I",C859="DI"),IF(K859="SI",G859,IF(K859="PARZIALE",G859*INDEX('Driver Perimetro'!$A$1:$XK$5,MATCH("IN",'Driver Perimetro'!$A$1:$A$5,0),MATCH('Libro Cespiti'!L859,'Driver Perimetro'!$A$1:$XK$1,0)),0)),0)</f>
        <v>0</v>
      </c>
      <c r="V859" s="127">
        <f>IF(OR(C859="C",C859="DC"),IF(K859="SI",F859,IF(K859="PARZIALE",F859*INDEX('Driver Perimetro'!$A$1:$XK$5,MATCH("IN",'Driver Perimetro'!$A$1:$A$5,0),MATCH('Libro Cespiti'!L859,'Driver Perimetro'!$A$1:$XK$1,0)),0)),0)</f>
        <v>0</v>
      </c>
      <c r="W859" s="127">
        <f>IF(OR(C859="C",C859="DC"),IF(K859="SI",G859,IF(K859="PARZIALE",G859*INDEX('Driver Perimetro'!$A$1:$XK$5,MATCH("IN",'Driver Perimetro'!$A$1:$A$5,0),MATCH('Libro Cespiti'!L859,'Driver Perimetro'!$A$1:$XK$1,0)),0)),0)</f>
        <v>0</v>
      </c>
      <c r="X859" s="49" t="str">
        <f t="shared" si="53"/>
        <v>-.-</v>
      </c>
      <c r="Y859" s="128" t="str">
        <f t="shared" si="54"/>
        <v>-.-_1999</v>
      </c>
      <c r="Z859" s="128" t="str">
        <f t="shared" si="55"/>
        <v>-.-_1999_-</v>
      </c>
      <c r="AA859" s="129" t="s">
        <v>53</v>
      </c>
      <c r="AB859" s="129" t="s">
        <v>53</v>
      </c>
      <c r="AC859" s="130" t="s">
        <v>53</v>
      </c>
      <c r="AD859" s="121" t="s">
        <v>3959</v>
      </c>
    </row>
    <row r="860" spans="1:31" x14ac:dyDescent="0.2">
      <c r="A860" s="11" t="s">
        <v>4125</v>
      </c>
      <c r="B860" s="11" t="s">
        <v>55</v>
      </c>
      <c r="C860" s="11" t="s">
        <v>62</v>
      </c>
      <c r="D860" s="122" t="s">
        <v>687</v>
      </c>
      <c r="E860" s="122" t="s">
        <v>702</v>
      </c>
      <c r="F860" s="123">
        <v>25.82</v>
      </c>
      <c r="G860" s="123">
        <v>25.82</v>
      </c>
      <c r="H860" s="124">
        <f t="shared" si="52"/>
        <v>0</v>
      </c>
      <c r="I860" s="40">
        <v>1999</v>
      </c>
      <c r="J860" s="40" t="s">
        <v>53</v>
      </c>
      <c r="K860" s="36" t="s">
        <v>75</v>
      </c>
      <c r="L860" s="125" t="s">
        <v>53</v>
      </c>
      <c r="M860" s="9" t="s">
        <v>53</v>
      </c>
      <c r="N860" s="86" t="str">
        <f>IF(K860="NO","-",_xlfn.IFNA(VLOOKUP(M860,An_Mappatura!$H$2:$I$8,2,FALSE),"Mappatura non corretta"))</f>
        <v>-</v>
      </c>
      <c r="O860" s="9" t="s">
        <v>53</v>
      </c>
      <c r="P860" s="86" t="str">
        <f>IF(K860="NO","-",_xlfn.IFNA(VLOOKUP(X860,An_Mappatura!$D$2:$E$36,2,FALSE),"Mappatura non corretta"))</f>
        <v>-</v>
      </c>
      <c r="Q860" s="36" t="s">
        <v>53</v>
      </c>
      <c r="R860" s="125" t="s">
        <v>53</v>
      </c>
      <c r="S860" s="126" t="s">
        <v>4020</v>
      </c>
      <c r="T860" s="127">
        <f>IF(OR(C860="I",C860="DI"),IF(K860="SI",F860,IF(K860="PARZIALE",F860*INDEX('Driver Perimetro'!$A$1:$XK$5,MATCH("IN",'Driver Perimetro'!$A$1:$A$5,0),MATCH('Libro Cespiti'!L860,'Driver Perimetro'!$A$1:$XK$1,0)),0)),0)</f>
        <v>0</v>
      </c>
      <c r="U860" s="127">
        <f>IF(OR(C860="I",C860="DI"),IF(K860="SI",G860,IF(K860="PARZIALE",G860*INDEX('Driver Perimetro'!$A$1:$XK$5,MATCH("IN",'Driver Perimetro'!$A$1:$A$5,0),MATCH('Libro Cespiti'!L860,'Driver Perimetro'!$A$1:$XK$1,0)),0)),0)</f>
        <v>0</v>
      </c>
      <c r="V860" s="127">
        <f>IF(OR(C860="C",C860="DC"),IF(K860="SI",F860,IF(K860="PARZIALE",F860*INDEX('Driver Perimetro'!$A$1:$XK$5,MATCH("IN",'Driver Perimetro'!$A$1:$A$5,0),MATCH('Libro Cespiti'!L860,'Driver Perimetro'!$A$1:$XK$1,0)),0)),0)</f>
        <v>0</v>
      </c>
      <c r="W860" s="127">
        <f>IF(OR(C860="C",C860="DC"),IF(K860="SI",G860,IF(K860="PARZIALE",G860*INDEX('Driver Perimetro'!$A$1:$XK$5,MATCH("IN",'Driver Perimetro'!$A$1:$A$5,0),MATCH('Libro Cespiti'!L860,'Driver Perimetro'!$A$1:$XK$1,0)),0)),0)</f>
        <v>0</v>
      </c>
      <c r="X860" s="49" t="str">
        <f t="shared" si="53"/>
        <v>-.-</v>
      </c>
      <c r="Y860" s="128" t="str">
        <f t="shared" si="54"/>
        <v>-.-_1999</v>
      </c>
      <c r="Z860" s="128" t="str">
        <f t="shared" si="55"/>
        <v>-.-_1999_-</v>
      </c>
      <c r="AA860" s="129" t="s">
        <v>53</v>
      </c>
      <c r="AB860" s="129" t="s">
        <v>53</v>
      </c>
      <c r="AC860" s="130" t="s">
        <v>53</v>
      </c>
      <c r="AD860" s="121" t="s">
        <v>3959</v>
      </c>
    </row>
    <row r="861" spans="1:31" x14ac:dyDescent="0.2">
      <c r="A861" s="11" t="s">
        <v>4125</v>
      </c>
      <c r="B861" s="11" t="s">
        <v>55</v>
      </c>
      <c r="C861" s="11" t="s">
        <v>62</v>
      </c>
      <c r="D861" s="122" t="s">
        <v>687</v>
      </c>
      <c r="E861" s="122" t="s">
        <v>1650</v>
      </c>
      <c r="F861" s="123">
        <v>30.99</v>
      </c>
      <c r="G861" s="123">
        <v>30.99</v>
      </c>
      <c r="H861" s="124">
        <f t="shared" si="52"/>
        <v>0</v>
      </c>
      <c r="I861" s="40">
        <v>1999</v>
      </c>
      <c r="J861" s="40" t="s">
        <v>53</v>
      </c>
      <c r="K861" s="36" t="s">
        <v>75</v>
      </c>
      <c r="L861" s="125" t="s">
        <v>53</v>
      </c>
      <c r="M861" s="9" t="s">
        <v>53</v>
      </c>
      <c r="N861" s="86" t="str">
        <f>IF(K861="NO","-",_xlfn.IFNA(VLOOKUP(M861,An_Mappatura!$H$2:$I$8,2,FALSE),"Mappatura non corretta"))</f>
        <v>-</v>
      </c>
      <c r="O861" s="9" t="s">
        <v>53</v>
      </c>
      <c r="P861" s="86" t="str">
        <f>IF(K861="NO","-",_xlfn.IFNA(VLOOKUP(X861,An_Mappatura!$D$2:$E$36,2,FALSE),"Mappatura non corretta"))</f>
        <v>-</v>
      </c>
      <c r="Q861" s="36" t="s">
        <v>53</v>
      </c>
      <c r="R861" s="125" t="s">
        <v>53</v>
      </c>
      <c r="S861" s="126" t="s">
        <v>4020</v>
      </c>
      <c r="T861" s="127">
        <f>IF(OR(C861="I",C861="DI"),IF(K861="SI",F861,IF(K861="PARZIALE",F861*INDEX('Driver Perimetro'!$A$1:$XK$5,MATCH("IN",'Driver Perimetro'!$A$1:$A$5,0),MATCH('Libro Cespiti'!L861,'Driver Perimetro'!$A$1:$XK$1,0)),0)),0)</f>
        <v>0</v>
      </c>
      <c r="U861" s="127">
        <f>IF(OR(C861="I",C861="DI"),IF(K861="SI",G861,IF(K861="PARZIALE",G861*INDEX('Driver Perimetro'!$A$1:$XK$5,MATCH("IN",'Driver Perimetro'!$A$1:$A$5,0),MATCH('Libro Cespiti'!L861,'Driver Perimetro'!$A$1:$XK$1,0)),0)),0)</f>
        <v>0</v>
      </c>
      <c r="V861" s="127">
        <f>IF(OR(C861="C",C861="DC"),IF(K861="SI",F861,IF(K861="PARZIALE",F861*INDEX('Driver Perimetro'!$A$1:$XK$5,MATCH("IN",'Driver Perimetro'!$A$1:$A$5,0),MATCH('Libro Cespiti'!L861,'Driver Perimetro'!$A$1:$XK$1,0)),0)),0)</f>
        <v>0</v>
      </c>
      <c r="W861" s="127">
        <f>IF(OR(C861="C",C861="DC"),IF(K861="SI",G861,IF(K861="PARZIALE",G861*INDEX('Driver Perimetro'!$A$1:$XK$5,MATCH("IN",'Driver Perimetro'!$A$1:$A$5,0),MATCH('Libro Cespiti'!L861,'Driver Perimetro'!$A$1:$XK$1,0)),0)),0)</f>
        <v>0</v>
      </c>
      <c r="X861" s="49" t="str">
        <f t="shared" si="53"/>
        <v>-.-</v>
      </c>
      <c r="Y861" s="128" t="str">
        <f t="shared" si="54"/>
        <v>-.-_1999</v>
      </c>
      <c r="Z861" s="128" t="str">
        <f t="shared" si="55"/>
        <v>-.-_1999_-</v>
      </c>
      <c r="AA861" s="129" t="s">
        <v>53</v>
      </c>
      <c r="AB861" s="129" t="s">
        <v>53</v>
      </c>
      <c r="AC861" s="130" t="s">
        <v>53</v>
      </c>
      <c r="AD861" s="121" t="s">
        <v>3978</v>
      </c>
    </row>
    <row r="862" spans="1:31" x14ac:dyDescent="0.2">
      <c r="A862" s="11" t="s">
        <v>4125</v>
      </c>
      <c r="B862" s="11" t="s">
        <v>55</v>
      </c>
      <c r="C862" s="11" t="s">
        <v>62</v>
      </c>
      <c r="D862" s="122" t="s">
        <v>539</v>
      </c>
      <c r="E862" s="122" t="s">
        <v>607</v>
      </c>
      <c r="F862" s="123">
        <v>537.63</v>
      </c>
      <c r="G862" s="123">
        <v>537.63</v>
      </c>
      <c r="H862" s="124">
        <f t="shared" si="52"/>
        <v>0</v>
      </c>
      <c r="I862" s="40">
        <v>1999</v>
      </c>
      <c r="J862" s="40" t="s">
        <v>53</v>
      </c>
      <c r="K862" s="36" t="s">
        <v>75</v>
      </c>
      <c r="L862" s="125" t="s">
        <v>53</v>
      </c>
      <c r="M862" s="9" t="s">
        <v>53</v>
      </c>
      <c r="N862" s="86" t="str">
        <f>IF(K862="NO","-",_xlfn.IFNA(VLOOKUP(M862,An_Mappatura!$H$2:$I$8,2,FALSE),"Mappatura non corretta"))</f>
        <v>-</v>
      </c>
      <c r="O862" s="9" t="s">
        <v>53</v>
      </c>
      <c r="P862" s="86" t="str">
        <f>IF(K862="NO","-",_xlfn.IFNA(VLOOKUP(X862,An_Mappatura!$D$2:$E$36,2,FALSE),"Mappatura non corretta"))</f>
        <v>-</v>
      </c>
      <c r="Q862" s="36" t="s">
        <v>53</v>
      </c>
      <c r="R862" s="125" t="s">
        <v>53</v>
      </c>
      <c r="S862" s="126" t="s">
        <v>4020</v>
      </c>
      <c r="T862" s="127">
        <f>IF(OR(C862="I",C862="DI"),IF(K862="SI",F862,IF(K862="PARZIALE",F862*INDEX('Driver Perimetro'!$A$1:$XK$5,MATCH("IN",'Driver Perimetro'!$A$1:$A$5,0),MATCH('Libro Cespiti'!L862,'Driver Perimetro'!$A$1:$XK$1,0)),0)),0)</f>
        <v>0</v>
      </c>
      <c r="U862" s="127">
        <f>IF(OR(C862="I",C862="DI"),IF(K862="SI",G862,IF(K862="PARZIALE",G862*INDEX('Driver Perimetro'!$A$1:$XK$5,MATCH("IN",'Driver Perimetro'!$A$1:$A$5,0),MATCH('Libro Cespiti'!L862,'Driver Perimetro'!$A$1:$XK$1,0)),0)),0)</f>
        <v>0</v>
      </c>
      <c r="V862" s="127">
        <f>IF(OR(C862="C",C862="DC"),IF(K862="SI",F862,IF(K862="PARZIALE",F862*INDEX('Driver Perimetro'!$A$1:$XK$5,MATCH("IN",'Driver Perimetro'!$A$1:$A$5,0),MATCH('Libro Cespiti'!L862,'Driver Perimetro'!$A$1:$XK$1,0)),0)),0)</f>
        <v>0</v>
      </c>
      <c r="W862" s="127">
        <f>IF(OR(C862="C",C862="DC"),IF(K862="SI",G862,IF(K862="PARZIALE",G862*INDEX('Driver Perimetro'!$A$1:$XK$5,MATCH("IN",'Driver Perimetro'!$A$1:$A$5,0),MATCH('Libro Cespiti'!L862,'Driver Perimetro'!$A$1:$XK$1,0)),0)),0)</f>
        <v>0</v>
      </c>
      <c r="X862" s="49" t="str">
        <f t="shared" si="53"/>
        <v>-.-</v>
      </c>
      <c r="Y862" s="128" t="str">
        <f t="shared" si="54"/>
        <v>-.-_1999</v>
      </c>
      <c r="Z862" s="128" t="str">
        <f t="shared" si="55"/>
        <v>-.-_1999_-</v>
      </c>
      <c r="AA862" s="129" t="s">
        <v>53</v>
      </c>
      <c r="AB862" s="129" t="s">
        <v>53</v>
      </c>
      <c r="AC862" s="130" t="s">
        <v>53</v>
      </c>
      <c r="AD862" s="121" t="s">
        <v>3959</v>
      </c>
    </row>
    <row r="863" spans="1:31" x14ac:dyDescent="0.2">
      <c r="A863" s="11" t="s">
        <v>4125</v>
      </c>
      <c r="B863" s="11" t="s">
        <v>55</v>
      </c>
      <c r="C863" s="11" t="s">
        <v>62</v>
      </c>
      <c r="D863" s="122" t="s">
        <v>1394</v>
      </c>
      <c r="E863" s="122" t="s">
        <v>1454</v>
      </c>
      <c r="F863" s="123">
        <v>204.1</v>
      </c>
      <c r="G863" s="123">
        <v>204.1</v>
      </c>
      <c r="H863" s="124">
        <f t="shared" si="52"/>
        <v>0</v>
      </c>
      <c r="I863" s="40">
        <v>2003</v>
      </c>
      <c r="J863" s="40" t="s">
        <v>53</v>
      </c>
      <c r="K863" s="36" t="s">
        <v>75</v>
      </c>
      <c r="L863" s="125" t="s">
        <v>53</v>
      </c>
      <c r="M863" s="9" t="s">
        <v>53</v>
      </c>
      <c r="N863" s="86" t="str">
        <f>IF(K863="NO","-",_xlfn.IFNA(VLOOKUP(M863,An_Mappatura!$H$2:$I$8,2,FALSE),"Mappatura non corretta"))</f>
        <v>-</v>
      </c>
      <c r="O863" s="9" t="s">
        <v>53</v>
      </c>
      <c r="P863" s="86" t="str">
        <f>IF(K863="NO","-",_xlfn.IFNA(VLOOKUP(X863,An_Mappatura!$D$2:$E$36,2,FALSE),"Mappatura non corretta"))</f>
        <v>-</v>
      </c>
      <c r="Q863" s="36" t="s">
        <v>53</v>
      </c>
      <c r="R863" s="125" t="s">
        <v>53</v>
      </c>
      <c r="S863" s="126" t="s">
        <v>4020</v>
      </c>
      <c r="T863" s="127">
        <f>IF(OR(C863="I",C863="DI"),IF(K863="SI",F863,IF(K863="PARZIALE",F863*INDEX('Driver Perimetro'!$A$1:$XK$5,MATCH("IN",'Driver Perimetro'!$A$1:$A$5,0),MATCH('Libro Cespiti'!L863,'Driver Perimetro'!$A$1:$XK$1,0)),0)),0)</f>
        <v>0</v>
      </c>
      <c r="U863" s="127">
        <f>IF(OR(C863="I",C863="DI"),IF(K863="SI",G863,IF(K863="PARZIALE",G863*INDEX('Driver Perimetro'!$A$1:$XK$5,MATCH("IN",'Driver Perimetro'!$A$1:$A$5,0),MATCH('Libro Cespiti'!L863,'Driver Perimetro'!$A$1:$XK$1,0)),0)),0)</f>
        <v>0</v>
      </c>
      <c r="V863" s="127">
        <f>IF(OR(C863="C",C863="DC"),IF(K863="SI",F863,IF(K863="PARZIALE",F863*INDEX('Driver Perimetro'!$A$1:$XK$5,MATCH("IN",'Driver Perimetro'!$A$1:$A$5,0),MATCH('Libro Cespiti'!L863,'Driver Perimetro'!$A$1:$XK$1,0)),0)),0)</f>
        <v>0</v>
      </c>
      <c r="W863" s="127">
        <f>IF(OR(C863="C",C863="DC"),IF(K863="SI",G863,IF(K863="PARZIALE",G863*INDEX('Driver Perimetro'!$A$1:$XK$5,MATCH("IN",'Driver Perimetro'!$A$1:$A$5,0),MATCH('Libro Cespiti'!L863,'Driver Perimetro'!$A$1:$XK$1,0)),0)),0)</f>
        <v>0</v>
      </c>
      <c r="X863" s="49" t="str">
        <f t="shared" si="53"/>
        <v>-.-</v>
      </c>
      <c r="Y863" s="128" t="str">
        <f t="shared" si="54"/>
        <v>-.-_2003</v>
      </c>
      <c r="Z863" s="128" t="str">
        <f t="shared" si="55"/>
        <v>-.-_2003_-</v>
      </c>
      <c r="AA863" s="129" t="s">
        <v>53</v>
      </c>
      <c r="AB863" s="129" t="s">
        <v>53</v>
      </c>
      <c r="AC863" s="130" t="s">
        <v>53</v>
      </c>
      <c r="AD863" s="121" t="s">
        <v>3978</v>
      </c>
    </row>
    <row r="864" spans="1:31" x14ac:dyDescent="0.2">
      <c r="A864" s="11" t="s">
        <v>4125</v>
      </c>
      <c r="B864" s="11" t="s">
        <v>55</v>
      </c>
      <c r="C864" s="11" t="s">
        <v>62</v>
      </c>
      <c r="D864" s="122" t="s">
        <v>539</v>
      </c>
      <c r="E864" s="122" t="s">
        <v>3949</v>
      </c>
      <c r="F864" s="123">
        <v>179</v>
      </c>
      <c r="G864" s="123"/>
      <c r="H864" s="124">
        <f t="shared" si="52"/>
        <v>179</v>
      </c>
      <c r="I864" s="40">
        <v>2023</v>
      </c>
      <c r="J864" s="40" t="s">
        <v>53</v>
      </c>
      <c r="K864" s="36" t="s">
        <v>74</v>
      </c>
      <c r="L864" s="125" t="s">
        <v>53</v>
      </c>
      <c r="M864" s="9">
        <v>6</v>
      </c>
      <c r="N864" s="86" t="str">
        <f>IF(K864="NO","-",_xlfn.IFNA(VLOOKUP(M864,An_Mappatura!$H$2:$I$8,2,FALSE),"Mappatura non corretta"))</f>
        <v>Cespiti comuni</v>
      </c>
      <c r="O864" s="9">
        <v>33</v>
      </c>
      <c r="P864" s="86" t="str">
        <f>IF(K864="NO","-",_xlfn.IFNA(VLOOKUP(X864,An_Mappatura!$D$2:$E$36,2,FALSE),"Mappatura non corretta"))</f>
        <v>Altre immobilizzazioni materiali</v>
      </c>
      <c r="Q864" s="36" t="s">
        <v>4019</v>
      </c>
      <c r="R864" s="125" t="s">
        <v>124</v>
      </c>
      <c r="S864" s="122"/>
      <c r="T864" s="127">
        <f>IF(OR(C864="I",C864="DI"),IF(K864="SI",F864,IF(K864="PARZIALE",F864*INDEX('Driver Perimetro'!$A$1:$XK$5,MATCH("IN",'Driver Perimetro'!$A$1:$A$5,0),MATCH('Libro Cespiti'!L864,'Driver Perimetro'!$A$1:$XK$1,0)),0)),0)</f>
        <v>179</v>
      </c>
      <c r="U864" s="127">
        <f>IF(OR(C864="I",C864="DI"),IF(K864="SI",G864,IF(K864="PARZIALE",G864*INDEX('Driver Perimetro'!$A$1:$XK$5,MATCH("IN",'Driver Perimetro'!$A$1:$A$5,0),MATCH('Libro Cespiti'!L864,'Driver Perimetro'!$A$1:$XK$1,0)),0)),0)</f>
        <v>0</v>
      </c>
      <c r="V864" s="127">
        <f>IF(OR(C864="C",C864="DC"),IF(K864="SI",F864,IF(K864="PARZIALE",F864*INDEX('Driver Perimetro'!$A$1:$XK$5,MATCH("IN",'Driver Perimetro'!$A$1:$A$5,0),MATCH('Libro Cespiti'!L864,'Driver Perimetro'!$A$1:$XK$1,0)),0)),0)</f>
        <v>0</v>
      </c>
      <c r="W864" s="127">
        <f>IF(OR(C864="C",C864="DC"),IF(K864="SI",G864,IF(K864="PARZIALE",G864*INDEX('Driver Perimetro'!$A$1:$XK$5,MATCH("IN",'Driver Perimetro'!$A$1:$A$5,0),MATCH('Libro Cespiti'!L864,'Driver Perimetro'!$A$1:$XK$1,0)),0)),0)</f>
        <v>0</v>
      </c>
      <c r="X864" s="49" t="str">
        <f t="shared" si="53"/>
        <v>6.33</v>
      </c>
      <c r="Y864" s="128" t="str">
        <f t="shared" si="54"/>
        <v>6.33_2023</v>
      </c>
      <c r="Z864" s="128" t="str">
        <f t="shared" si="55"/>
        <v>6.33_2023_-</v>
      </c>
      <c r="AA864" s="129" t="s">
        <v>53</v>
      </c>
      <c r="AB864" s="129" t="s">
        <v>53</v>
      </c>
      <c r="AC864" s="130" t="s">
        <v>53</v>
      </c>
      <c r="AD864" s="121" t="s">
        <v>3975</v>
      </c>
    </row>
    <row r="865" spans="1:30" x14ac:dyDescent="0.2">
      <c r="A865" s="11" t="s">
        <v>4125</v>
      </c>
      <c r="B865" s="11" t="s">
        <v>55</v>
      </c>
      <c r="C865" s="11" t="s">
        <v>62</v>
      </c>
      <c r="D865" s="122" t="s">
        <v>539</v>
      </c>
      <c r="E865" s="122" t="s">
        <v>562</v>
      </c>
      <c r="F865" s="123">
        <v>61.97</v>
      </c>
      <c r="G865" s="123">
        <v>61.97</v>
      </c>
      <c r="H865" s="124">
        <f t="shared" si="52"/>
        <v>0</v>
      </c>
      <c r="I865" s="40">
        <v>1999</v>
      </c>
      <c r="J865" s="40" t="s">
        <v>53</v>
      </c>
      <c r="K865" s="36" t="s">
        <v>75</v>
      </c>
      <c r="L865" s="125" t="s">
        <v>53</v>
      </c>
      <c r="M865" s="9" t="s">
        <v>53</v>
      </c>
      <c r="N865" s="86" t="str">
        <f>IF(K865="NO","-",_xlfn.IFNA(VLOOKUP(M865,An_Mappatura!$H$2:$I$8,2,FALSE),"Mappatura non corretta"))</f>
        <v>-</v>
      </c>
      <c r="O865" s="9" t="s">
        <v>53</v>
      </c>
      <c r="P865" s="86" t="str">
        <f>IF(K865="NO","-",_xlfn.IFNA(VLOOKUP(X865,An_Mappatura!$D$2:$E$36,2,FALSE),"Mappatura non corretta"))</f>
        <v>-</v>
      </c>
      <c r="Q865" s="36" t="s">
        <v>53</v>
      </c>
      <c r="R865" s="125" t="s">
        <v>53</v>
      </c>
      <c r="S865" s="126" t="s">
        <v>4020</v>
      </c>
      <c r="T865" s="127">
        <f>IF(OR(C865="I",C865="DI"),IF(K865="SI",F865,IF(K865="PARZIALE",F865*INDEX('Driver Perimetro'!$A$1:$XK$5,MATCH("IN",'Driver Perimetro'!$A$1:$A$5,0),MATCH('Libro Cespiti'!L865,'Driver Perimetro'!$A$1:$XK$1,0)),0)),0)</f>
        <v>0</v>
      </c>
      <c r="U865" s="127">
        <f>IF(OR(C865="I",C865="DI"),IF(K865="SI",G865,IF(K865="PARZIALE",G865*INDEX('Driver Perimetro'!$A$1:$XK$5,MATCH("IN",'Driver Perimetro'!$A$1:$A$5,0),MATCH('Libro Cespiti'!L865,'Driver Perimetro'!$A$1:$XK$1,0)),0)),0)</f>
        <v>0</v>
      </c>
      <c r="V865" s="127">
        <f>IF(OR(C865="C",C865="DC"),IF(K865="SI",F865,IF(K865="PARZIALE",F865*INDEX('Driver Perimetro'!$A$1:$XK$5,MATCH("IN",'Driver Perimetro'!$A$1:$A$5,0),MATCH('Libro Cespiti'!L865,'Driver Perimetro'!$A$1:$XK$1,0)),0)),0)</f>
        <v>0</v>
      </c>
      <c r="W865" s="127">
        <f>IF(OR(C865="C",C865="DC"),IF(K865="SI",G865,IF(K865="PARZIALE",G865*INDEX('Driver Perimetro'!$A$1:$XK$5,MATCH("IN",'Driver Perimetro'!$A$1:$A$5,0),MATCH('Libro Cespiti'!L865,'Driver Perimetro'!$A$1:$XK$1,0)),0)),0)</f>
        <v>0</v>
      </c>
      <c r="X865" s="49" t="str">
        <f t="shared" si="53"/>
        <v>-.-</v>
      </c>
      <c r="Y865" s="128" t="str">
        <f t="shared" si="54"/>
        <v>-.-_1999</v>
      </c>
      <c r="Z865" s="128" t="str">
        <f t="shared" si="55"/>
        <v>-.-_1999_-</v>
      </c>
      <c r="AA865" s="129" t="s">
        <v>53</v>
      </c>
      <c r="AB865" s="129" t="s">
        <v>53</v>
      </c>
      <c r="AC865" s="130" t="s">
        <v>53</v>
      </c>
      <c r="AD865" s="121" t="s">
        <v>3959</v>
      </c>
    </row>
    <row r="866" spans="1:30" x14ac:dyDescent="0.2">
      <c r="A866" s="11" t="s">
        <v>4125</v>
      </c>
      <c r="B866" s="11" t="s">
        <v>55</v>
      </c>
      <c r="C866" s="11" t="s">
        <v>62</v>
      </c>
      <c r="D866" s="122" t="s">
        <v>687</v>
      </c>
      <c r="E866" s="122" t="s">
        <v>1846</v>
      </c>
      <c r="F866" s="123">
        <v>41.32</v>
      </c>
      <c r="G866" s="123">
        <v>41.32</v>
      </c>
      <c r="H866" s="124">
        <f t="shared" si="52"/>
        <v>0</v>
      </c>
      <c r="I866" s="40">
        <v>1999</v>
      </c>
      <c r="J866" s="40" t="s">
        <v>53</v>
      </c>
      <c r="K866" s="36" t="s">
        <v>75</v>
      </c>
      <c r="L866" s="125" t="s">
        <v>53</v>
      </c>
      <c r="M866" s="9" t="s">
        <v>53</v>
      </c>
      <c r="N866" s="86" t="str">
        <f>IF(K866="NO","-",_xlfn.IFNA(VLOOKUP(M866,An_Mappatura!$H$2:$I$8,2,FALSE),"Mappatura non corretta"))</f>
        <v>-</v>
      </c>
      <c r="O866" s="9" t="s">
        <v>53</v>
      </c>
      <c r="P866" s="86" t="str">
        <f>IF(K866="NO","-",_xlfn.IFNA(VLOOKUP(X866,An_Mappatura!$D$2:$E$36,2,FALSE),"Mappatura non corretta"))</f>
        <v>-</v>
      </c>
      <c r="Q866" s="36" t="s">
        <v>53</v>
      </c>
      <c r="R866" s="125" t="s">
        <v>53</v>
      </c>
      <c r="S866" s="126" t="s">
        <v>4020</v>
      </c>
      <c r="T866" s="127">
        <f>IF(OR(C866="I",C866="DI"),IF(K866="SI",F866,IF(K866="PARZIALE",F866*INDEX('Driver Perimetro'!$A$1:$XK$5,MATCH("IN",'Driver Perimetro'!$A$1:$A$5,0),MATCH('Libro Cespiti'!L866,'Driver Perimetro'!$A$1:$XK$1,0)),0)),0)</f>
        <v>0</v>
      </c>
      <c r="U866" s="127">
        <f>IF(OR(C866="I",C866="DI"),IF(K866="SI",G866,IF(K866="PARZIALE",G866*INDEX('Driver Perimetro'!$A$1:$XK$5,MATCH("IN",'Driver Perimetro'!$A$1:$A$5,0),MATCH('Libro Cespiti'!L866,'Driver Perimetro'!$A$1:$XK$1,0)),0)),0)</f>
        <v>0</v>
      </c>
      <c r="V866" s="127">
        <f>IF(OR(C866="C",C866="DC"),IF(K866="SI",F866,IF(K866="PARZIALE",F866*INDEX('Driver Perimetro'!$A$1:$XK$5,MATCH("IN",'Driver Perimetro'!$A$1:$A$5,0),MATCH('Libro Cespiti'!L866,'Driver Perimetro'!$A$1:$XK$1,0)),0)),0)</f>
        <v>0</v>
      </c>
      <c r="W866" s="127">
        <f>IF(OR(C866="C",C866="DC"),IF(K866="SI",G866,IF(K866="PARZIALE",G866*INDEX('Driver Perimetro'!$A$1:$XK$5,MATCH("IN",'Driver Perimetro'!$A$1:$A$5,0),MATCH('Libro Cespiti'!L866,'Driver Perimetro'!$A$1:$XK$1,0)),0)),0)</f>
        <v>0</v>
      </c>
      <c r="X866" s="49" t="str">
        <f t="shared" si="53"/>
        <v>-.-</v>
      </c>
      <c r="Y866" s="128" t="str">
        <f t="shared" si="54"/>
        <v>-.-_1999</v>
      </c>
      <c r="Z866" s="128" t="str">
        <f t="shared" si="55"/>
        <v>-.-_1999_-</v>
      </c>
      <c r="AA866" s="129" t="s">
        <v>53</v>
      </c>
      <c r="AB866" s="129" t="s">
        <v>53</v>
      </c>
      <c r="AC866" s="130" t="s">
        <v>53</v>
      </c>
      <c r="AD866" s="121" t="s">
        <v>3978</v>
      </c>
    </row>
    <row r="867" spans="1:30" x14ac:dyDescent="0.2">
      <c r="A867" s="11" t="s">
        <v>4125</v>
      </c>
      <c r="B867" s="11" t="s">
        <v>55</v>
      </c>
      <c r="C867" s="11" t="s">
        <v>62</v>
      </c>
      <c r="D867" s="122" t="s">
        <v>539</v>
      </c>
      <c r="E867" s="122" t="s">
        <v>670</v>
      </c>
      <c r="F867" s="123">
        <v>106</v>
      </c>
      <c r="G867" s="123">
        <v>106</v>
      </c>
      <c r="H867" s="124">
        <f t="shared" si="52"/>
        <v>0</v>
      </c>
      <c r="I867" s="40">
        <v>2016</v>
      </c>
      <c r="J867" s="40" t="s">
        <v>53</v>
      </c>
      <c r="K867" s="36" t="s">
        <v>75</v>
      </c>
      <c r="L867" s="125" t="s">
        <v>53</v>
      </c>
      <c r="M867" s="9" t="s">
        <v>53</v>
      </c>
      <c r="N867" s="86" t="str">
        <f>IF(K867="NO","-",_xlfn.IFNA(VLOOKUP(M867,An_Mappatura!$H$2:$I$8,2,FALSE),"Mappatura non corretta"))</f>
        <v>-</v>
      </c>
      <c r="O867" s="9" t="s">
        <v>53</v>
      </c>
      <c r="P867" s="86" t="str">
        <f>IF(K867="NO","-",_xlfn.IFNA(VLOOKUP(X867,An_Mappatura!$D$2:$E$36,2,FALSE),"Mappatura non corretta"))</f>
        <v>-</v>
      </c>
      <c r="Q867" s="36" t="s">
        <v>53</v>
      </c>
      <c r="R867" s="125" t="s">
        <v>53</v>
      </c>
      <c r="S867" s="126" t="s">
        <v>4020</v>
      </c>
      <c r="T867" s="127">
        <f>IF(OR(C867="I",C867="DI"),IF(K867="SI",F867,IF(K867="PARZIALE",F867*INDEX('Driver Perimetro'!$A$1:$XK$5,MATCH("IN",'Driver Perimetro'!$A$1:$A$5,0),MATCH('Libro Cespiti'!L867,'Driver Perimetro'!$A$1:$XK$1,0)),0)),0)</f>
        <v>0</v>
      </c>
      <c r="U867" s="127">
        <f>IF(OR(C867="I",C867="DI"),IF(K867="SI",G867,IF(K867="PARZIALE",G867*INDEX('Driver Perimetro'!$A$1:$XK$5,MATCH("IN",'Driver Perimetro'!$A$1:$A$5,0),MATCH('Libro Cespiti'!L867,'Driver Perimetro'!$A$1:$XK$1,0)),0)),0)</f>
        <v>0</v>
      </c>
      <c r="V867" s="127">
        <f>IF(OR(C867="C",C867="DC"),IF(K867="SI",F867,IF(K867="PARZIALE",F867*INDEX('Driver Perimetro'!$A$1:$XK$5,MATCH("IN",'Driver Perimetro'!$A$1:$A$5,0),MATCH('Libro Cespiti'!L867,'Driver Perimetro'!$A$1:$XK$1,0)),0)),0)</f>
        <v>0</v>
      </c>
      <c r="W867" s="127">
        <f>IF(OR(C867="C",C867="DC"),IF(K867="SI",G867,IF(K867="PARZIALE",G867*INDEX('Driver Perimetro'!$A$1:$XK$5,MATCH("IN",'Driver Perimetro'!$A$1:$A$5,0),MATCH('Libro Cespiti'!L867,'Driver Perimetro'!$A$1:$XK$1,0)),0)),0)</f>
        <v>0</v>
      </c>
      <c r="X867" s="49" t="str">
        <f t="shared" si="53"/>
        <v>-.-</v>
      </c>
      <c r="Y867" s="128" t="str">
        <f t="shared" si="54"/>
        <v>-.-_2016</v>
      </c>
      <c r="Z867" s="128" t="str">
        <f t="shared" si="55"/>
        <v>-.-_2016_-</v>
      </c>
      <c r="AA867" s="129" t="s">
        <v>53</v>
      </c>
      <c r="AB867" s="129" t="s">
        <v>53</v>
      </c>
      <c r="AC867" s="130" t="s">
        <v>53</v>
      </c>
      <c r="AD867" s="121" t="s">
        <v>3961</v>
      </c>
    </row>
    <row r="868" spans="1:30" x14ac:dyDescent="0.2">
      <c r="A868" s="11" t="s">
        <v>4125</v>
      </c>
      <c r="B868" s="11" t="s">
        <v>55</v>
      </c>
      <c r="C868" s="11" t="s">
        <v>62</v>
      </c>
      <c r="D868" s="122" t="s">
        <v>1394</v>
      </c>
      <c r="E868" s="122" t="s">
        <v>1579</v>
      </c>
      <c r="F868" s="123">
        <v>139</v>
      </c>
      <c r="G868" s="123">
        <v>139</v>
      </c>
      <c r="H868" s="124">
        <f t="shared" si="52"/>
        <v>0</v>
      </c>
      <c r="I868" s="40">
        <v>2012</v>
      </c>
      <c r="J868" s="40" t="s">
        <v>53</v>
      </c>
      <c r="K868" s="36" t="s">
        <v>75</v>
      </c>
      <c r="L868" s="125" t="s">
        <v>53</v>
      </c>
      <c r="M868" s="9" t="s">
        <v>53</v>
      </c>
      <c r="N868" s="86" t="str">
        <f>IF(K868="NO","-",_xlfn.IFNA(VLOOKUP(M868,An_Mappatura!$H$2:$I$8,2,FALSE),"Mappatura non corretta"))</f>
        <v>-</v>
      </c>
      <c r="O868" s="9" t="s">
        <v>53</v>
      </c>
      <c r="P868" s="86" t="str">
        <f>IF(K868="NO","-",_xlfn.IFNA(VLOOKUP(X868,An_Mappatura!$D$2:$E$36,2,FALSE),"Mappatura non corretta"))</f>
        <v>-</v>
      </c>
      <c r="Q868" s="36" t="s">
        <v>53</v>
      </c>
      <c r="R868" s="125" t="s">
        <v>53</v>
      </c>
      <c r="S868" s="126" t="s">
        <v>4020</v>
      </c>
      <c r="T868" s="127">
        <f>IF(OR(C868="I",C868="DI"),IF(K868="SI",F868,IF(K868="PARZIALE",F868*INDEX('Driver Perimetro'!$A$1:$XK$5,MATCH("IN",'Driver Perimetro'!$A$1:$A$5,0),MATCH('Libro Cespiti'!L868,'Driver Perimetro'!$A$1:$XK$1,0)),0)),0)</f>
        <v>0</v>
      </c>
      <c r="U868" s="127">
        <f>IF(OR(C868="I",C868="DI"),IF(K868="SI",G868,IF(K868="PARZIALE",G868*INDEX('Driver Perimetro'!$A$1:$XK$5,MATCH("IN",'Driver Perimetro'!$A$1:$A$5,0),MATCH('Libro Cespiti'!L868,'Driver Perimetro'!$A$1:$XK$1,0)),0)),0)</f>
        <v>0</v>
      </c>
      <c r="V868" s="127">
        <f>IF(OR(C868="C",C868="DC"),IF(K868="SI",F868,IF(K868="PARZIALE",F868*INDEX('Driver Perimetro'!$A$1:$XK$5,MATCH("IN",'Driver Perimetro'!$A$1:$A$5,0),MATCH('Libro Cespiti'!L868,'Driver Perimetro'!$A$1:$XK$1,0)),0)),0)</f>
        <v>0</v>
      </c>
      <c r="W868" s="127">
        <f>IF(OR(C868="C",C868="DC"),IF(K868="SI",G868,IF(K868="PARZIALE",G868*INDEX('Driver Perimetro'!$A$1:$XK$5,MATCH("IN",'Driver Perimetro'!$A$1:$A$5,0),MATCH('Libro Cespiti'!L868,'Driver Perimetro'!$A$1:$XK$1,0)),0)),0)</f>
        <v>0</v>
      </c>
      <c r="X868" s="49" t="str">
        <f t="shared" si="53"/>
        <v>-.-</v>
      </c>
      <c r="Y868" s="128" t="str">
        <f t="shared" si="54"/>
        <v>-.-_2012</v>
      </c>
      <c r="Z868" s="128" t="str">
        <f t="shared" si="55"/>
        <v>-.-_2012_-</v>
      </c>
      <c r="AA868" s="129" t="s">
        <v>53</v>
      </c>
      <c r="AB868" s="129" t="s">
        <v>53</v>
      </c>
      <c r="AC868" s="130" t="s">
        <v>53</v>
      </c>
      <c r="AD868" s="121" t="s">
        <v>3978</v>
      </c>
    </row>
    <row r="869" spans="1:30" x14ac:dyDescent="0.2">
      <c r="A869" s="11" t="s">
        <v>4125</v>
      </c>
      <c r="B869" s="11" t="s">
        <v>55</v>
      </c>
      <c r="C869" s="11" t="s">
        <v>62</v>
      </c>
      <c r="D869" s="122" t="s">
        <v>1394</v>
      </c>
      <c r="E869" s="122" t="s">
        <v>3758</v>
      </c>
      <c r="F869" s="123">
        <v>224.45</v>
      </c>
      <c r="G869" s="123"/>
      <c r="H869" s="124">
        <f t="shared" si="52"/>
        <v>224.45</v>
      </c>
      <c r="I869" s="40">
        <v>2020</v>
      </c>
      <c r="J869" s="40" t="s">
        <v>53</v>
      </c>
      <c r="K869" s="36" t="s">
        <v>76</v>
      </c>
      <c r="L869" s="125" t="s">
        <v>119</v>
      </c>
      <c r="M869" s="9">
        <v>6</v>
      </c>
      <c r="N869" s="86" t="str">
        <f>IF(K869="NO","-",_xlfn.IFNA(VLOOKUP(M869,An_Mappatura!$H$2:$I$8,2,FALSE),"Mappatura non corretta"))</f>
        <v>Cespiti comuni</v>
      </c>
      <c r="O869" s="9">
        <v>33</v>
      </c>
      <c r="P869" s="86" t="str">
        <f>IF(K869="NO","-",_xlfn.IFNA(VLOOKUP(X869,An_Mappatura!$D$2:$E$36,2,FALSE),"Mappatura non corretta"))</f>
        <v>Altre immobilizzazioni materiali</v>
      </c>
      <c r="Q869" s="36" t="s">
        <v>4019</v>
      </c>
      <c r="R869" s="125" t="s">
        <v>123</v>
      </c>
      <c r="S869" s="122"/>
      <c r="T869" s="127">
        <f>IF(OR(C869="I",C869="DI"),IF(K869="SI",F869,IF(K869="PARZIALE",F869*INDEX('Driver Perimetro'!$A$1:$XK$5,MATCH("IN",'Driver Perimetro'!$A$1:$A$5,0),MATCH('Libro Cespiti'!L869,'Driver Perimetro'!$A$1:$XK$1,0)),0)),0)</f>
        <v>183.46286922507824</v>
      </c>
      <c r="U869" s="127">
        <f>IF(OR(C869="I",C869="DI"),IF(K869="SI",G869,IF(K869="PARZIALE",G869*INDEX('Driver Perimetro'!$A$1:$XK$5,MATCH("IN",'Driver Perimetro'!$A$1:$A$5,0),MATCH('Libro Cespiti'!L869,'Driver Perimetro'!$A$1:$XK$1,0)),0)),0)</f>
        <v>0</v>
      </c>
      <c r="V869" s="127">
        <f>IF(OR(C869="C",C869="DC"),IF(K869="SI",F869,IF(K869="PARZIALE",F869*INDEX('Driver Perimetro'!$A$1:$XK$5,MATCH("IN",'Driver Perimetro'!$A$1:$A$5,0),MATCH('Libro Cespiti'!L869,'Driver Perimetro'!$A$1:$XK$1,0)),0)),0)</f>
        <v>0</v>
      </c>
      <c r="W869" s="127">
        <f>IF(OR(C869="C",C869="DC"),IF(K869="SI",G869,IF(K869="PARZIALE",G869*INDEX('Driver Perimetro'!$A$1:$XK$5,MATCH("IN",'Driver Perimetro'!$A$1:$A$5,0),MATCH('Libro Cespiti'!L869,'Driver Perimetro'!$A$1:$XK$1,0)),0)),0)</f>
        <v>0</v>
      </c>
      <c r="X869" s="49" t="str">
        <f t="shared" si="53"/>
        <v>6.33</v>
      </c>
      <c r="Y869" s="128" t="str">
        <f t="shared" si="54"/>
        <v>6.33_2020</v>
      </c>
      <c r="Z869" s="128" t="str">
        <f t="shared" si="55"/>
        <v>6.33_2020_-</v>
      </c>
      <c r="AA869" s="129" t="s">
        <v>53</v>
      </c>
      <c r="AB869" s="129" t="s">
        <v>53</v>
      </c>
      <c r="AC869" s="130" t="s">
        <v>53</v>
      </c>
      <c r="AD869" s="121" t="s">
        <v>3984</v>
      </c>
    </row>
    <row r="870" spans="1:30" x14ac:dyDescent="0.2">
      <c r="A870" s="11" t="s">
        <v>4125</v>
      </c>
      <c r="B870" s="11" t="s">
        <v>55</v>
      </c>
      <c r="C870" s="11" t="s">
        <v>62</v>
      </c>
      <c r="D870" s="122" t="s">
        <v>539</v>
      </c>
      <c r="E870" s="122" t="s">
        <v>570</v>
      </c>
      <c r="F870" s="123">
        <v>103.29</v>
      </c>
      <c r="G870" s="123">
        <v>103.29</v>
      </c>
      <c r="H870" s="124">
        <f t="shared" si="52"/>
        <v>0</v>
      </c>
      <c r="I870" s="40">
        <v>1999</v>
      </c>
      <c r="J870" s="40" t="s">
        <v>53</v>
      </c>
      <c r="K870" s="36" t="s">
        <v>75</v>
      </c>
      <c r="L870" s="125" t="s">
        <v>53</v>
      </c>
      <c r="M870" s="9" t="s">
        <v>53</v>
      </c>
      <c r="N870" s="86" t="str">
        <f>IF(K870="NO","-",_xlfn.IFNA(VLOOKUP(M870,An_Mappatura!$H$2:$I$8,2,FALSE),"Mappatura non corretta"))</f>
        <v>-</v>
      </c>
      <c r="O870" s="9" t="s">
        <v>53</v>
      </c>
      <c r="P870" s="86" t="str">
        <f>IF(K870="NO","-",_xlfn.IFNA(VLOOKUP(X870,An_Mappatura!$D$2:$E$36,2,FALSE),"Mappatura non corretta"))</f>
        <v>-</v>
      </c>
      <c r="Q870" s="36" t="s">
        <v>53</v>
      </c>
      <c r="R870" s="125" t="s">
        <v>53</v>
      </c>
      <c r="S870" s="126" t="s">
        <v>4020</v>
      </c>
      <c r="T870" s="127">
        <f>IF(OR(C870="I",C870="DI"),IF(K870="SI",F870,IF(K870="PARZIALE",F870*INDEX('Driver Perimetro'!$A$1:$XK$5,MATCH("IN",'Driver Perimetro'!$A$1:$A$5,0),MATCH('Libro Cespiti'!L870,'Driver Perimetro'!$A$1:$XK$1,0)),0)),0)</f>
        <v>0</v>
      </c>
      <c r="U870" s="127">
        <f>IF(OR(C870="I",C870="DI"),IF(K870="SI",G870,IF(K870="PARZIALE",G870*INDEX('Driver Perimetro'!$A$1:$XK$5,MATCH("IN",'Driver Perimetro'!$A$1:$A$5,0),MATCH('Libro Cespiti'!L870,'Driver Perimetro'!$A$1:$XK$1,0)),0)),0)</f>
        <v>0</v>
      </c>
      <c r="V870" s="127">
        <f>IF(OR(C870="C",C870="DC"),IF(K870="SI",F870,IF(K870="PARZIALE",F870*INDEX('Driver Perimetro'!$A$1:$XK$5,MATCH("IN",'Driver Perimetro'!$A$1:$A$5,0),MATCH('Libro Cespiti'!L870,'Driver Perimetro'!$A$1:$XK$1,0)),0)),0)</f>
        <v>0</v>
      </c>
      <c r="W870" s="127">
        <f>IF(OR(C870="C",C870="DC"),IF(K870="SI",G870,IF(K870="PARZIALE",G870*INDEX('Driver Perimetro'!$A$1:$XK$5,MATCH("IN",'Driver Perimetro'!$A$1:$A$5,0),MATCH('Libro Cespiti'!L870,'Driver Perimetro'!$A$1:$XK$1,0)),0)),0)</f>
        <v>0</v>
      </c>
      <c r="X870" s="49" t="str">
        <f t="shared" si="53"/>
        <v>-.-</v>
      </c>
      <c r="Y870" s="128" t="str">
        <f t="shared" si="54"/>
        <v>-.-_1999</v>
      </c>
      <c r="Z870" s="128" t="str">
        <f t="shared" si="55"/>
        <v>-.-_1999_-</v>
      </c>
      <c r="AA870" s="129" t="s">
        <v>53</v>
      </c>
      <c r="AB870" s="129" t="s">
        <v>53</v>
      </c>
      <c r="AC870" s="130" t="s">
        <v>53</v>
      </c>
      <c r="AD870" s="121" t="s">
        <v>3959</v>
      </c>
    </row>
    <row r="871" spans="1:30" x14ac:dyDescent="0.2">
      <c r="A871" s="11" t="s">
        <v>4125</v>
      </c>
      <c r="B871" s="11" t="s">
        <v>55</v>
      </c>
      <c r="C871" s="11" t="s">
        <v>62</v>
      </c>
      <c r="D871" s="122" t="s">
        <v>539</v>
      </c>
      <c r="E871" s="122" t="s">
        <v>561</v>
      </c>
      <c r="F871" s="123">
        <v>77.47</v>
      </c>
      <c r="G871" s="123">
        <v>77.47</v>
      </c>
      <c r="H871" s="124">
        <f t="shared" si="52"/>
        <v>0</v>
      </c>
      <c r="I871" s="40">
        <v>1999</v>
      </c>
      <c r="J871" s="40" t="s">
        <v>53</v>
      </c>
      <c r="K871" s="36" t="s">
        <v>75</v>
      </c>
      <c r="L871" s="125" t="s">
        <v>53</v>
      </c>
      <c r="M871" s="9" t="s">
        <v>53</v>
      </c>
      <c r="N871" s="86" t="str">
        <f>IF(K871="NO","-",_xlfn.IFNA(VLOOKUP(M871,An_Mappatura!$H$2:$I$8,2,FALSE),"Mappatura non corretta"))</f>
        <v>-</v>
      </c>
      <c r="O871" s="9" t="s">
        <v>53</v>
      </c>
      <c r="P871" s="86" t="str">
        <f>IF(K871="NO","-",_xlfn.IFNA(VLOOKUP(X871,An_Mappatura!$D$2:$E$36,2,FALSE),"Mappatura non corretta"))</f>
        <v>-</v>
      </c>
      <c r="Q871" s="36" t="s">
        <v>53</v>
      </c>
      <c r="R871" s="125" t="s">
        <v>53</v>
      </c>
      <c r="S871" s="126" t="s">
        <v>4020</v>
      </c>
      <c r="T871" s="127">
        <f>IF(OR(C871="I",C871="DI"),IF(K871="SI",F871,IF(K871="PARZIALE",F871*INDEX('Driver Perimetro'!$A$1:$XK$5,MATCH("IN",'Driver Perimetro'!$A$1:$A$5,0),MATCH('Libro Cespiti'!L871,'Driver Perimetro'!$A$1:$XK$1,0)),0)),0)</f>
        <v>0</v>
      </c>
      <c r="U871" s="127">
        <f>IF(OR(C871="I",C871="DI"),IF(K871="SI",G871,IF(K871="PARZIALE",G871*INDEX('Driver Perimetro'!$A$1:$XK$5,MATCH("IN",'Driver Perimetro'!$A$1:$A$5,0),MATCH('Libro Cespiti'!L871,'Driver Perimetro'!$A$1:$XK$1,0)),0)),0)</f>
        <v>0</v>
      </c>
      <c r="V871" s="127">
        <f>IF(OR(C871="C",C871="DC"),IF(K871="SI",F871,IF(K871="PARZIALE",F871*INDEX('Driver Perimetro'!$A$1:$XK$5,MATCH("IN",'Driver Perimetro'!$A$1:$A$5,0),MATCH('Libro Cespiti'!L871,'Driver Perimetro'!$A$1:$XK$1,0)),0)),0)</f>
        <v>0</v>
      </c>
      <c r="W871" s="127">
        <f>IF(OR(C871="C",C871="DC"),IF(K871="SI",G871,IF(K871="PARZIALE",G871*INDEX('Driver Perimetro'!$A$1:$XK$5,MATCH("IN",'Driver Perimetro'!$A$1:$A$5,0),MATCH('Libro Cespiti'!L871,'Driver Perimetro'!$A$1:$XK$1,0)),0)),0)</f>
        <v>0</v>
      </c>
      <c r="X871" s="49" t="str">
        <f t="shared" si="53"/>
        <v>-.-</v>
      </c>
      <c r="Y871" s="128" t="str">
        <f t="shared" si="54"/>
        <v>-.-_1999</v>
      </c>
      <c r="Z871" s="128" t="str">
        <f t="shared" si="55"/>
        <v>-.-_1999_-</v>
      </c>
      <c r="AA871" s="129" t="s">
        <v>53</v>
      </c>
      <c r="AB871" s="129" t="s">
        <v>53</v>
      </c>
      <c r="AC871" s="130" t="s">
        <v>53</v>
      </c>
      <c r="AD871" s="121" t="s">
        <v>3959</v>
      </c>
    </row>
    <row r="872" spans="1:30" x14ac:dyDescent="0.2">
      <c r="A872" s="11" t="s">
        <v>4125</v>
      </c>
      <c r="B872" s="11" t="s">
        <v>55</v>
      </c>
      <c r="C872" s="11" t="s">
        <v>62</v>
      </c>
      <c r="D872" s="122" t="s">
        <v>539</v>
      </c>
      <c r="E872" s="122" t="s">
        <v>561</v>
      </c>
      <c r="F872" s="123">
        <v>77.47</v>
      </c>
      <c r="G872" s="123">
        <v>77.47</v>
      </c>
      <c r="H872" s="124">
        <f t="shared" si="52"/>
        <v>0</v>
      </c>
      <c r="I872" s="40">
        <v>1999</v>
      </c>
      <c r="J872" s="40" t="s">
        <v>53</v>
      </c>
      <c r="K872" s="36" t="s">
        <v>75</v>
      </c>
      <c r="L872" s="125" t="s">
        <v>53</v>
      </c>
      <c r="M872" s="9" t="s">
        <v>53</v>
      </c>
      <c r="N872" s="86" t="str">
        <f>IF(K872="NO","-",_xlfn.IFNA(VLOOKUP(M872,An_Mappatura!$H$2:$I$8,2,FALSE),"Mappatura non corretta"))</f>
        <v>-</v>
      </c>
      <c r="O872" s="9" t="s">
        <v>53</v>
      </c>
      <c r="P872" s="86" t="str">
        <f>IF(K872="NO","-",_xlfn.IFNA(VLOOKUP(X872,An_Mappatura!$D$2:$E$36,2,FALSE),"Mappatura non corretta"))</f>
        <v>-</v>
      </c>
      <c r="Q872" s="36" t="s">
        <v>53</v>
      </c>
      <c r="R872" s="125" t="s">
        <v>53</v>
      </c>
      <c r="S872" s="126" t="s">
        <v>4020</v>
      </c>
      <c r="T872" s="127">
        <f>IF(OR(C872="I",C872="DI"),IF(K872="SI",F872,IF(K872="PARZIALE",F872*INDEX('Driver Perimetro'!$A$1:$XK$5,MATCH("IN",'Driver Perimetro'!$A$1:$A$5,0),MATCH('Libro Cespiti'!L872,'Driver Perimetro'!$A$1:$XK$1,0)),0)),0)</f>
        <v>0</v>
      </c>
      <c r="U872" s="127">
        <f>IF(OR(C872="I",C872="DI"),IF(K872="SI",G872,IF(K872="PARZIALE",G872*INDEX('Driver Perimetro'!$A$1:$XK$5,MATCH("IN",'Driver Perimetro'!$A$1:$A$5,0),MATCH('Libro Cespiti'!L872,'Driver Perimetro'!$A$1:$XK$1,0)),0)),0)</f>
        <v>0</v>
      </c>
      <c r="V872" s="127">
        <f>IF(OR(C872="C",C872="DC"),IF(K872="SI",F872,IF(K872="PARZIALE",F872*INDEX('Driver Perimetro'!$A$1:$XK$5,MATCH("IN",'Driver Perimetro'!$A$1:$A$5,0),MATCH('Libro Cespiti'!L872,'Driver Perimetro'!$A$1:$XK$1,0)),0)),0)</f>
        <v>0</v>
      </c>
      <c r="W872" s="127">
        <f>IF(OR(C872="C",C872="DC"),IF(K872="SI",G872,IF(K872="PARZIALE",G872*INDEX('Driver Perimetro'!$A$1:$XK$5,MATCH("IN",'Driver Perimetro'!$A$1:$A$5,0),MATCH('Libro Cespiti'!L872,'Driver Perimetro'!$A$1:$XK$1,0)),0)),0)</f>
        <v>0</v>
      </c>
      <c r="X872" s="49" t="str">
        <f t="shared" si="53"/>
        <v>-.-</v>
      </c>
      <c r="Y872" s="128" t="str">
        <f t="shared" si="54"/>
        <v>-.-_1999</v>
      </c>
      <c r="Z872" s="128" t="str">
        <f t="shared" si="55"/>
        <v>-.-_1999_-</v>
      </c>
      <c r="AA872" s="129" t="s">
        <v>53</v>
      </c>
      <c r="AB872" s="129" t="s">
        <v>53</v>
      </c>
      <c r="AC872" s="130" t="s">
        <v>53</v>
      </c>
      <c r="AD872" s="121" t="s">
        <v>3959</v>
      </c>
    </row>
    <row r="873" spans="1:30" x14ac:dyDescent="0.2">
      <c r="A873" s="11" t="s">
        <v>4125</v>
      </c>
      <c r="B873" s="11" t="s">
        <v>55</v>
      </c>
      <c r="C873" s="11" t="s">
        <v>62</v>
      </c>
      <c r="D873" s="122" t="s">
        <v>539</v>
      </c>
      <c r="E873" s="122" t="s">
        <v>561</v>
      </c>
      <c r="F873" s="123">
        <v>77.47</v>
      </c>
      <c r="G873" s="123">
        <v>77.47</v>
      </c>
      <c r="H873" s="124">
        <f t="shared" si="52"/>
        <v>0</v>
      </c>
      <c r="I873" s="40">
        <v>1999</v>
      </c>
      <c r="J873" s="40" t="s">
        <v>53</v>
      </c>
      <c r="K873" s="36" t="s">
        <v>75</v>
      </c>
      <c r="L873" s="125" t="s">
        <v>53</v>
      </c>
      <c r="M873" s="9" t="s">
        <v>53</v>
      </c>
      <c r="N873" s="86" t="str">
        <f>IF(K873="NO","-",_xlfn.IFNA(VLOOKUP(M873,An_Mappatura!$H$2:$I$8,2,FALSE),"Mappatura non corretta"))</f>
        <v>-</v>
      </c>
      <c r="O873" s="9" t="s">
        <v>53</v>
      </c>
      <c r="P873" s="86" t="str">
        <f>IF(K873="NO","-",_xlfn.IFNA(VLOOKUP(X873,An_Mappatura!$D$2:$E$36,2,FALSE),"Mappatura non corretta"))</f>
        <v>-</v>
      </c>
      <c r="Q873" s="36" t="s">
        <v>53</v>
      </c>
      <c r="R873" s="125" t="s">
        <v>53</v>
      </c>
      <c r="S873" s="126" t="s">
        <v>4020</v>
      </c>
      <c r="T873" s="127">
        <f>IF(OR(C873="I",C873="DI"),IF(K873="SI",F873,IF(K873="PARZIALE",F873*INDEX('Driver Perimetro'!$A$1:$XK$5,MATCH("IN",'Driver Perimetro'!$A$1:$A$5,0),MATCH('Libro Cespiti'!L873,'Driver Perimetro'!$A$1:$XK$1,0)),0)),0)</f>
        <v>0</v>
      </c>
      <c r="U873" s="127">
        <f>IF(OR(C873="I",C873="DI"),IF(K873="SI",G873,IF(K873="PARZIALE",G873*INDEX('Driver Perimetro'!$A$1:$XK$5,MATCH("IN",'Driver Perimetro'!$A$1:$A$5,0),MATCH('Libro Cespiti'!L873,'Driver Perimetro'!$A$1:$XK$1,0)),0)),0)</f>
        <v>0</v>
      </c>
      <c r="V873" s="127">
        <f>IF(OR(C873="C",C873="DC"),IF(K873="SI",F873,IF(K873="PARZIALE",F873*INDEX('Driver Perimetro'!$A$1:$XK$5,MATCH("IN",'Driver Perimetro'!$A$1:$A$5,0),MATCH('Libro Cespiti'!L873,'Driver Perimetro'!$A$1:$XK$1,0)),0)),0)</f>
        <v>0</v>
      </c>
      <c r="W873" s="127">
        <f>IF(OR(C873="C",C873="DC"),IF(K873="SI",G873,IF(K873="PARZIALE",G873*INDEX('Driver Perimetro'!$A$1:$XK$5,MATCH("IN",'Driver Perimetro'!$A$1:$A$5,0),MATCH('Libro Cespiti'!L873,'Driver Perimetro'!$A$1:$XK$1,0)),0)),0)</f>
        <v>0</v>
      </c>
      <c r="X873" s="49" t="str">
        <f t="shared" si="53"/>
        <v>-.-</v>
      </c>
      <c r="Y873" s="128" t="str">
        <f t="shared" si="54"/>
        <v>-.-_1999</v>
      </c>
      <c r="Z873" s="128" t="str">
        <f t="shared" si="55"/>
        <v>-.-_1999_-</v>
      </c>
      <c r="AA873" s="129" t="s">
        <v>53</v>
      </c>
      <c r="AB873" s="129" t="s">
        <v>53</v>
      </c>
      <c r="AC873" s="130" t="s">
        <v>53</v>
      </c>
      <c r="AD873" s="121" t="s">
        <v>3959</v>
      </c>
    </row>
    <row r="874" spans="1:30" x14ac:dyDescent="0.2">
      <c r="A874" s="11" t="s">
        <v>4125</v>
      </c>
      <c r="B874" s="11" t="s">
        <v>55</v>
      </c>
      <c r="C874" s="11" t="s">
        <v>62</v>
      </c>
      <c r="D874" s="122" t="s">
        <v>687</v>
      </c>
      <c r="E874" s="122" t="s">
        <v>1743</v>
      </c>
      <c r="F874" s="123">
        <v>41.32</v>
      </c>
      <c r="G874" s="123">
        <v>41.32</v>
      </c>
      <c r="H874" s="124">
        <f t="shared" si="52"/>
        <v>0</v>
      </c>
      <c r="I874" s="40">
        <v>1999</v>
      </c>
      <c r="J874" s="40" t="s">
        <v>53</v>
      </c>
      <c r="K874" s="36" t="s">
        <v>75</v>
      </c>
      <c r="L874" s="125" t="s">
        <v>53</v>
      </c>
      <c r="M874" s="9" t="s">
        <v>53</v>
      </c>
      <c r="N874" s="86" t="str">
        <f>IF(K874="NO","-",_xlfn.IFNA(VLOOKUP(M874,An_Mappatura!$H$2:$I$8,2,FALSE),"Mappatura non corretta"))</f>
        <v>-</v>
      </c>
      <c r="O874" s="9" t="s">
        <v>53</v>
      </c>
      <c r="P874" s="86" t="str">
        <f>IF(K874="NO","-",_xlfn.IFNA(VLOOKUP(X874,An_Mappatura!$D$2:$E$36,2,FALSE),"Mappatura non corretta"))</f>
        <v>-</v>
      </c>
      <c r="Q874" s="36" t="s">
        <v>53</v>
      </c>
      <c r="R874" s="125" t="s">
        <v>53</v>
      </c>
      <c r="S874" s="126" t="s">
        <v>4020</v>
      </c>
      <c r="T874" s="127">
        <f>IF(OR(C874="I",C874="DI"),IF(K874="SI",F874,IF(K874="PARZIALE",F874*INDEX('Driver Perimetro'!$A$1:$XK$5,MATCH("IN",'Driver Perimetro'!$A$1:$A$5,0),MATCH('Libro Cespiti'!L874,'Driver Perimetro'!$A$1:$XK$1,0)),0)),0)</f>
        <v>0</v>
      </c>
      <c r="U874" s="127">
        <f>IF(OR(C874="I",C874="DI"),IF(K874="SI",G874,IF(K874="PARZIALE",G874*INDEX('Driver Perimetro'!$A$1:$XK$5,MATCH("IN",'Driver Perimetro'!$A$1:$A$5,0),MATCH('Libro Cespiti'!L874,'Driver Perimetro'!$A$1:$XK$1,0)),0)),0)</f>
        <v>0</v>
      </c>
      <c r="V874" s="127">
        <f>IF(OR(C874="C",C874="DC"),IF(K874="SI",F874,IF(K874="PARZIALE",F874*INDEX('Driver Perimetro'!$A$1:$XK$5,MATCH("IN",'Driver Perimetro'!$A$1:$A$5,0),MATCH('Libro Cespiti'!L874,'Driver Perimetro'!$A$1:$XK$1,0)),0)),0)</f>
        <v>0</v>
      </c>
      <c r="W874" s="127">
        <f>IF(OR(C874="C",C874="DC"),IF(K874="SI",G874,IF(K874="PARZIALE",G874*INDEX('Driver Perimetro'!$A$1:$XK$5,MATCH("IN",'Driver Perimetro'!$A$1:$A$5,0),MATCH('Libro Cespiti'!L874,'Driver Perimetro'!$A$1:$XK$1,0)),0)),0)</f>
        <v>0</v>
      </c>
      <c r="X874" s="49" t="str">
        <f t="shared" si="53"/>
        <v>-.-</v>
      </c>
      <c r="Y874" s="128" t="str">
        <f t="shared" si="54"/>
        <v>-.-_1999</v>
      </c>
      <c r="Z874" s="128" t="str">
        <f t="shared" si="55"/>
        <v>-.-_1999_-</v>
      </c>
      <c r="AA874" s="129" t="s">
        <v>53</v>
      </c>
      <c r="AB874" s="129" t="s">
        <v>53</v>
      </c>
      <c r="AC874" s="130" t="s">
        <v>53</v>
      </c>
      <c r="AD874" s="121" t="s">
        <v>3978</v>
      </c>
    </row>
    <row r="875" spans="1:30" x14ac:dyDescent="0.2">
      <c r="A875" s="11" t="s">
        <v>4125</v>
      </c>
      <c r="B875" s="11" t="s">
        <v>55</v>
      </c>
      <c r="C875" s="11" t="s">
        <v>62</v>
      </c>
      <c r="D875" s="122" t="s">
        <v>539</v>
      </c>
      <c r="E875" s="122" t="s">
        <v>568</v>
      </c>
      <c r="F875" s="123">
        <v>309.87</v>
      </c>
      <c r="G875" s="123">
        <v>309.87</v>
      </c>
      <c r="H875" s="124">
        <f t="shared" si="52"/>
        <v>0</v>
      </c>
      <c r="I875" s="40">
        <v>1999</v>
      </c>
      <c r="J875" s="40" t="s">
        <v>53</v>
      </c>
      <c r="K875" s="36" t="s">
        <v>75</v>
      </c>
      <c r="L875" s="125" t="s">
        <v>53</v>
      </c>
      <c r="M875" s="9" t="s">
        <v>53</v>
      </c>
      <c r="N875" s="86" t="str">
        <f>IF(K875="NO","-",_xlfn.IFNA(VLOOKUP(M875,An_Mappatura!$H$2:$I$8,2,FALSE),"Mappatura non corretta"))</f>
        <v>-</v>
      </c>
      <c r="O875" s="9" t="s">
        <v>53</v>
      </c>
      <c r="P875" s="86" t="str">
        <f>IF(K875="NO","-",_xlfn.IFNA(VLOOKUP(X875,An_Mappatura!$D$2:$E$36,2,FALSE),"Mappatura non corretta"))</f>
        <v>-</v>
      </c>
      <c r="Q875" s="36" t="s">
        <v>53</v>
      </c>
      <c r="R875" s="125" t="s">
        <v>53</v>
      </c>
      <c r="S875" s="126" t="s">
        <v>4020</v>
      </c>
      <c r="T875" s="127">
        <f>IF(OR(C875="I",C875="DI"),IF(K875="SI",F875,IF(K875="PARZIALE",F875*INDEX('Driver Perimetro'!$A$1:$XK$5,MATCH("IN",'Driver Perimetro'!$A$1:$A$5,0),MATCH('Libro Cespiti'!L875,'Driver Perimetro'!$A$1:$XK$1,0)),0)),0)</f>
        <v>0</v>
      </c>
      <c r="U875" s="127">
        <f>IF(OR(C875="I",C875="DI"),IF(K875="SI",G875,IF(K875="PARZIALE",G875*INDEX('Driver Perimetro'!$A$1:$XK$5,MATCH("IN",'Driver Perimetro'!$A$1:$A$5,0),MATCH('Libro Cespiti'!L875,'Driver Perimetro'!$A$1:$XK$1,0)),0)),0)</f>
        <v>0</v>
      </c>
      <c r="V875" s="127">
        <f>IF(OR(C875="C",C875="DC"),IF(K875="SI",F875,IF(K875="PARZIALE",F875*INDEX('Driver Perimetro'!$A$1:$XK$5,MATCH("IN",'Driver Perimetro'!$A$1:$A$5,0),MATCH('Libro Cespiti'!L875,'Driver Perimetro'!$A$1:$XK$1,0)),0)),0)</f>
        <v>0</v>
      </c>
      <c r="W875" s="127">
        <f>IF(OR(C875="C",C875="DC"),IF(K875="SI",G875,IF(K875="PARZIALE",G875*INDEX('Driver Perimetro'!$A$1:$XK$5,MATCH("IN",'Driver Perimetro'!$A$1:$A$5,0),MATCH('Libro Cespiti'!L875,'Driver Perimetro'!$A$1:$XK$1,0)),0)),0)</f>
        <v>0</v>
      </c>
      <c r="X875" s="49" t="str">
        <f t="shared" si="53"/>
        <v>-.-</v>
      </c>
      <c r="Y875" s="128" t="str">
        <f t="shared" si="54"/>
        <v>-.-_1999</v>
      </c>
      <c r="Z875" s="128" t="str">
        <f t="shared" si="55"/>
        <v>-.-_1999_-</v>
      </c>
      <c r="AA875" s="129" t="s">
        <v>53</v>
      </c>
      <c r="AB875" s="129" t="s">
        <v>53</v>
      </c>
      <c r="AC875" s="130" t="s">
        <v>53</v>
      </c>
      <c r="AD875" s="121" t="s">
        <v>3959</v>
      </c>
    </row>
    <row r="876" spans="1:30" x14ac:dyDescent="0.2">
      <c r="A876" s="11" t="s">
        <v>4125</v>
      </c>
      <c r="B876" s="11" t="s">
        <v>55</v>
      </c>
      <c r="C876" s="11" t="s">
        <v>62</v>
      </c>
      <c r="D876" s="122" t="s">
        <v>687</v>
      </c>
      <c r="E876" s="122" t="s">
        <v>1803</v>
      </c>
      <c r="F876" s="123">
        <v>41.32</v>
      </c>
      <c r="G876" s="123">
        <v>41.32</v>
      </c>
      <c r="H876" s="124">
        <f t="shared" si="52"/>
        <v>0</v>
      </c>
      <c r="I876" s="40">
        <v>1999</v>
      </c>
      <c r="J876" s="40" t="s">
        <v>53</v>
      </c>
      <c r="K876" s="36" t="s">
        <v>75</v>
      </c>
      <c r="L876" s="125" t="s">
        <v>53</v>
      </c>
      <c r="M876" s="9" t="s">
        <v>53</v>
      </c>
      <c r="N876" s="86" t="str">
        <f>IF(K876="NO","-",_xlfn.IFNA(VLOOKUP(M876,An_Mappatura!$H$2:$I$8,2,FALSE),"Mappatura non corretta"))</f>
        <v>-</v>
      </c>
      <c r="O876" s="9" t="s">
        <v>53</v>
      </c>
      <c r="P876" s="86" t="str">
        <f>IF(K876="NO","-",_xlfn.IFNA(VLOOKUP(X876,An_Mappatura!$D$2:$E$36,2,FALSE),"Mappatura non corretta"))</f>
        <v>-</v>
      </c>
      <c r="Q876" s="36" t="s">
        <v>53</v>
      </c>
      <c r="R876" s="125" t="s">
        <v>53</v>
      </c>
      <c r="S876" s="126" t="s">
        <v>4020</v>
      </c>
      <c r="T876" s="127">
        <f>IF(OR(C876="I",C876="DI"),IF(K876="SI",F876,IF(K876="PARZIALE",F876*INDEX('Driver Perimetro'!$A$1:$XK$5,MATCH("IN",'Driver Perimetro'!$A$1:$A$5,0),MATCH('Libro Cespiti'!L876,'Driver Perimetro'!$A$1:$XK$1,0)),0)),0)</f>
        <v>0</v>
      </c>
      <c r="U876" s="127">
        <f>IF(OR(C876="I",C876="DI"),IF(K876="SI",G876,IF(K876="PARZIALE",G876*INDEX('Driver Perimetro'!$A$1:$XK$5,MATCH("IN",'Driver Perimetro'!$A$1:$A$5,0),MATCH('Libro Cespiti'!L876,'Driver Perimetro'!$A$1:$XK$1,0)),0)),0)</f>
        <v>0</v>
      </c>
      <c r="V876" s="127">
        <f>IF(OR(C876="C",C876="DC"),IF(K876="SI",F876,IF(K876="PARZIALE",F876*INDEX('Driver Perimetro'!$A$1:$XK$5,MATCH("IN",'Driver Perimetro'!$A$1:$A$5,0),MATCH('Libro Cespiti'!L876,'Driver Perimetro'!$A$1:$XK$1,0)),0)),0)</f>
        <v>0</v>
      </c>
      <c r="W876" s="127">
        <f>IF(OR(C876="C",C876="DC"),IF(K876="SI",G876,IF(K876="PARZIALE",G876*INDEX('Driver Perimetro'!$A$1:$XK$5,MATCH("IN",'Driver Perimetro'!$A$1:$A$5,0),MATCH('Libro Cespiti'!L876,'Driver Perimetro'!$A$1:$XK$1,0)),0)),0)</f>
        <v>0</v>
      </c>
      <c r="X876" s="49" t="str">
        <f t="shared" si="53"/>
        <v>-.-</v>
      </c>
      <c r="Y876" s="128" t="str">
        <f t="shared" si="54"/>
        <v>-.-_1999</v>
      </c>
      <c r="Z876" s="128" t="str">
        <f t="shared" si="55"/>
        <v>-.-_1999_-</v>
      </c>
      <c r="AA876" s="129" t="s">
        <v>53</v>
      </c>
      <c r="AB876" s="129" t="s">
        <v>53</v>
      </c>
      <c r="AC876" s="130" t="s">
        <v>53</v>
      </c>
      <c r="AD876" s="121" t="s">
        <v>3978</v>
      </c>
    </row>
    <row r="877" spans="1:30" x14ac:dyDescent="0.2">
      <c r="A877" s="11" t="s">
        <v>4125</v>
      </c>
      <c r="B877" s="11" t="s">
        <v>55</v>
      </c>
      <c r="C877" s="11" t="s">
        <v>62</v>
      </c>
      <c r="D877" s="122" t="s">
        <v>687</v>
      </c>
      <c r="E877" s="122" t="s">
        <v>1659</v>
      </c>
      <c r="F877" s="123">
        <v>72.3</v>
      </c>
      <c r="G877" s="123">
        <v>72.3</v>
      </c>
      <c r="H877" s="124">
        <f t="shared" si="52"/>
        <v>0</v>
      </c>
      <c r="I877" s="40">
        <v>1999</v>
      </c>
      <c r="J877" s="40" t="s">
        <v>53</v>
      </c>
      <c r="K877" s="36" t="s">
        <v>75</v>
      </c>
      <c r="L877" s="125" t="s">
        <v>53</v>
      </c>
      <c r="M877" s="9" t="s">
        <v>53</v>
      </c>
      <c r="N877" s="86" t="str">
        <f>IF(K877="NO","-",_xlfn.IFNA(VLOOKUP(M877,An_Mappatura!$H$2:$I$8,2,FALSE),"Mappatura non corretta"))</f>
        <v>-</v>
      </c>
      <c r="O877" s="9" t="s">
        <v>53</v>
      </c>
      <c r="P877" s="86" t="str">
        <f>IF(K877="NO","-",_xlfn.IFNA(VLOOKUP(X877,An_Mappatura!$D$2:$E$36,2,FALSE),"Mappatura non corretta"))</f>
        <v>-</v>
      </c>
      <c r="Q877" s="36" t="s">
        <v>53</v>
      </c>
      <c r="R877" s="125" t="s">
        <v>53</v>
      </c>
      <c r="S877" s="126" t="s">
        <v>4020</v>
      </c>
      <c r="T877" s="127">
        <f>IF(OR(C877="I",C877="DI"),IF(K877="SI",F877,IF(K877="PARZIALE",F877*INDEX('Driver Perimetro'!$A$1:$XK$5,MATCH("IN",'Driver Perimetro'!$A$1:$A$5,0),MATCH('Libro Cespiti'!L877,'Driver Perimetro'!$A$1:$XK$1,0)),0)),0)</f>
        <v>0</v>
      </c>
      <c r="U877" s="127">
        <f>IF(OR(C877="I",C877="DI"),IF(K877="SI",G877,IF(K877="PARZIALE",G877*INDEX('Driver Perimetro'!$A$1:$XK$5,MATCH("IN",'Driver Perimetro'!$A$1:$A$5,0),MATCH('Libro Cespiti'!L877,'Driver Perimetro'!$A$1:$XK$1,0)),0)),0)</f>
        <v>0</v>
      </c>
      <c r="V877" s="127">
        <f>IF(OR(C877="C",C877="DC"),IF(K877="SI",F877,IF(K877="PARZIALE",F877*INDEX('Driver Perimetro'!$A$1:$XK$5,MATCH("IN",'Driver Perimetro'!$A$1:$A$5,0),MATCH('Libro Cespiti'!L877,'Driver Perimetro'!$A$1:$XK$1,0)),0)),0)</f>
        <v>0</v>
      </c>
      <c r="W877" s="127">
        <f>IF(OR(C877="C",C877="DC"),IF(K877="SI",G877,IF(K877="PARZIALE",G877*INDEX('Driver Perimetro'!$A$1:$XK$5,MATCH("IN",'Driver Perimetro'!$A$1:$A$5,0),MATCH('Libro Cespiti'!L877,'Driver Perimetro'!$A$1:$XK$1,0)),0)),0)</f>
        <v>0</v>
      </c>
      <c r="X877" s="49" t="str">
        <f t="shared" si="53"/>
        <v>-.-</v>
      </c>
      <c r="Y877" s="128" t="str">
        <f t="shared" si="54"/>
        <v>-.-_1999</v>
      </c>
      <c r="Z877" s="128" t="str">
        <f t="shared" si="55"/>
        <v>-.-_1999_-</v>
      </c>
      <c r="AA877" s="129" t="s">
        <v>53</v>
      </c>
      <c r="AB877" s="129" t="s">
        <v>53</v>
      </c>
      <c r="AC877" s="130" t="s">
        <v>53</v>
      </c>
      <c r="AD877" s="121" t="s">
        <v>3978</v>
      </c>
    </row>
    <row r="878" spans="1:30" x14ac:dyDescent="0.2">
      <c r="A878" s="11" t="s">
        <v>4125</v>
      </c>
      <c r="B878" s="11" t="s">
        <v>55</v>
      </c>
      <c r="C878" s="11" t="s">
        <v>62</v>
      </c>
      <c r="D878" s="122" t="s">
        <v>687</v>
      </c>
      <c r="E878" s="122" t="s">
        <v>1772</v>
      </c>
      <c r="F878" s="123">
        <v>36.15</v>
      </c>
      <c r="G878" s="123">
        <v>36.15</v>
      </c>
      <c r="H878" s="124">
        <f t="shared" si="52"/>
        <v>0</v>
      </c>
      <c r="I878" s="40">
        <v>1999</v>
      </c>
      <c r="J878" s="40" t="s">
        <v>53</v>
      </c>
      <c r="K878" s="36" t="s">
        <v>75</v>
      </c>
      <c r="L878" s="125" t="s">
        <v>53</v>
      </c>
      <c r="M878" s="9" t="s">
        <v>53</v>
      </c>
      <c r="N878" s="86" t="str">
        <f>IF(K878="NO","-",_xlfn.IFNA(VLOOKUP(M878,An_Mappatura!$H$2:$I$8,2,FALSE),"Mappatura non corretta"))</f>
        <v>-</v>
      </c>
      <c r="O878" s="9" t="s">
        <v>53</v>
      </c>
      <c r="P878" s="86" t="str">
        <f>IF(K878="NO","-",_xlfn.IFNA(VLOOKUP(X878,An_Mappatura!$D$2:$E$36,2,FALSE),"Mappatura non corretta"))</f>
        <v>-</v>
      </c>
      <c r="Q878" s="36" t="s">
        <v>53</v>
      </c>
      <c r="R878" s="125" t="s">
        <v>53</v>
      </c>
      <c r="S878" s="126" t="s">
        <v>4020</v>
      </c>
      <c r="T878" s="127">
        <f>IF(OR(C878="I",C878="DI"),IF(K878="SI",F878,IF(K878="PARZIALE",F878*INDEX('Driver Perimetro'!$A$1:$XK$5,MATCH("IN",'Driver Perimetro'!$A$1:$A$5,0),MATCH('Libro Cespiti'!L878,'Driver Perimetro'!$A$1:$XK$1,0)),0)),0)</f>
        <v>0</v>
      </c>
      <c r="U878" s="127">
        <f>IF(OR(C878="I",C878="DI"),IF(K878="SI",G878,IF(K878="PARZIALE",G878*INDEX('Driver Perimetro'!$A$1:$XK$5,MATCH("IN",'Driver Perimetro'!$A$1:$A$5,0),MATCH('Libro Cespiti'!L878,'Driver Perimetro'!$A$1:$XK$1,0)),0)),0)</f>
        <v>0</v>
      </c>
      <c r="V878" s="127">
        <f>IF(OR(C878="C",C878="DC"),IF(K878="SI",F878,IF(K878="PARZIALE",F878*INDEX('Driver Perimetro'!$A$1:$XK$5,MATCH("IN",'Driver Perimetro'!$A$1:$A$5,0),MATCH('Libro Cespiti'!L878,'Driver Perimetro'!$A$1:$XK$1,0)),0)),0)</f>
        <v>0</v>
      </c>
      <c r="W878" s="127">
        <f>IF(OR(C878="C",C878="DC"),IF(K878="SI",G878,IF(K878="PARZIALE",G878*INDEX('Driver Perimetro'!$A$1:$XK$5,MATCH("IN",'Driver Perimetro'!$A$1:$A$5,0),MATCH('Libro Cespiti'!L878,'Driver Perimetro'!$A$1:$XK$1,0)),0)),0)</f>
        <v>0</v>
      </c>
      <c r="X878" s="49" t="str">
        <f t="shared" si="53"/>
        <v>-.-</v>
      </c>
      <c r="Y878" s="128" t="str">
        <f t="shared" si="54"/>
        <v>-.-_1999</v>
      </c>
      <c r="Z878" s="128" t="str">
        <f t="shared" si="55"/>
        <v>-.-_1999_-</v>
      </c>
      <c r="AA878" s="129" t="s">
        <v>53</v>
      </c>
      <c r="AB878" s="129" t="s">
        <v>53</v>
      </c>
      <c r="AC878" s="130" t="s">
        <v>53</v>
      </c>
      <c r="AD878" s="121" t="s">
        <v>3978</v>
      </c>
    </row>
    <row r="879" spans="1:30" x14ac:dyDescent="0.2">
      <c r="A879" s="11" t="s">
        <v>4125</v>
      </c>
      <c r="B879" s="11" t="s">
        <v>55</v>
      </c>
      <c r="C879" s="11" t="s">
        <v>62</v>
      </c>
      <c r="D879" s="122" t="s">
        <v>687</v>
      </c>
      <c r="E879" s="122" t="s">
        <v>1797</v>
      </c>
      <c r="F879" s="123">
        <v>41.32</v>
      </c>
      <c r="G879" s="123">
        <v>41.32</v>
      </c>
      <c r="H879" s="124">
        <f t="shared" si="52"/>
        <v>0</v>
      </c>
      <c r="I879" s="40">
        <v>1999</v>
      </c>
      <c r="J879" s="40" t="s">
        <v>53</v>
      </c>
      <c r="K879" s="36" t="s">
        <v>75</v>
      </c>
      <c r="L879" s="125" t="s">
        <v>53</v>
      </c>
      <c r="M879" s="9" t="s">
        <v>53</v>
      </c>
      <c r="N879" s="86" t="str">
        <f>IF(K879="NO","-",_xlfn.IFNA(VLOOKUP(M879,An_Mappatura!$H$2:$I$8,2,FALSE),"Mappatura non corretta"))</f>
        <v>-</v>
      </c>
      <c r="O879" s="9" t="s">
        <v>53</v>
      </c>
      <c r="P879" s="86" t="str">
        <f>IF(K879="NO","-",_xlfn.IFNA(VLOOKUP(X879,An_Mappatura!$D$2:$E$36,2,FALSE),"Mappatura non corretta"))</f>
        <v>-</v>
      </c>
      <c r="Q879" s="36" t="s">
        <v>53</v>
      </c>
      <c r="R879" s="125" t="s">
        <v>53</v>
      </c>
      <c r="S879" s="126" t="s">
        <v>4020</v>
      </c>
      <c r="T879" s="127">
        <f>IF(OR(C879="I",C879="DI"),IF(K879="SI",F879,IF(K879="PARZIALE",F879*INDEX('Driver Perimetro'!$A$1:$XK$5,MATCH("IN",'Driver Perimetro'!$A$1:$A$5,0),MATCH('Libro Cespiti'!L879,'Driver Perimetro'!$A$1:$XK$1,0)),0)),0)</f>
        <v>0</v>
      </c>
      <c r="U879" s="127">
        <f>IF(OR(C879="I",C879="DI"),IF(K879="SI",G879,IF(K879="PARZIALE",G879*INDEX('Driver Perimetro'!$A$1:$XK$5,MATCH("IN",'Driver Perimetro'!$A$1:$A$5,0),MATCH('Libro Cespiti'!L879,'Driver Perimetro'!$A$1:$XK$1,0)),0)),0)</f>
        <v>0</v>
      </c>
      <c r="V879" s="127">
        <f>IF(OR(C879="C",C879="DC"),IF(K879="SI",F879,IF(K879="PARZIALE",F879*INDEX('Driver Perimetro'!$A$1:$XK$5,MATCH("IN",'Driver Perimetro'!$A$1:$A$5,0),MATCH('Libro Cespiti'!L879,'Driver Perimetro'!$A$1:$XK$1,0)),0)),0)</f>
        <v>0</v>
      </c>
      <c r="W879" s="127">
        <f>IF(OR(C879="C",C879="DC"),IF(K879="SI",G879,IF(K879="PARZIALE",G879*INDEX('Driver Perimetro'!$A$1:$XK$5,MATCH("IN",'Driver Perimetro'!$A$1:$A$5,0),MATCH('Libro Cespiti'!L879,'Driver Perimetro'!$A$1:$XK$1,0)),0)),0)</f>
        <v>0</v>
      </c>
      <c r="X879" s="49" t="str">
        <f t="shared" si="53"/>
        <v>-.-</v>
      </c>
      <c r="Y879" s="128" t="str">
        <f t="shared" si="54"/>
        <v>-.-_1999</v>
      </c>
      <c r="Z879" s="128" t="str">
        <f t="shared" si="55"/>
        <v>-.-_1999_-</v>
      </c>
      <c r="AA879" s="129" t="s">
        <v>53</v>
      </c>
      <c r="AB879" s="129" t="s">
        <v>53</v>
      </c>
      <c r="AC879" s="130" t="s">
        <v>53</v>
      </c>
      <c r="AD879" s="121" t="s">
        <v>3978</v>
      </c>
    </row>
    <row r="880" spans="1:30" x14ac:dyDescent="0.2">
      <c r="A880" s="11" t="s">
        <v>4125</v>
      </c>
      <c r="B880" s="11" t="s">
        <v>55</v>
      </c>
      <c r="C880" s="11" t="s">
        <v>62</v>
      </c>
      <c r="D880" s="122" t="s">
        <v>687</v>
      </c>
      <c r="E880" s="122" t="s">
        <v>1797</v>
      </c>
      <c r="F880" s="123">
        <v>41.32</v>
      </c>
      <c r="G880" s="123">
        <v>41.32</v>
      </c>
      <c r="H880" s="124">
        <f t="shared" si="52"/>
        <v>0</v>
      </c>
      <c r="I880" s="40">
        <v>1999</v>
      </c>
      <c r="J880" s="40" t="s">
        <v>53</v>
      </c>
      <c r="K880" s="36" t="s">
        <v>75</v>
      </c>
      <c r="L880" s="125" t="s">
        <v>53</v>
      </c>
      <c r="M880" s="9" t="s">
        <v>53</v>
      </c>
      <c r="N880" s="86" t="str">
        <f>IF(K880="NO","-",_xlfn.IFNA(VLOOKUP(M880,An_Mappatura!$H$2:$I$8,2,FALSE),"Mappatura non corretta"))</f>
        <v>-</v>
      </c>
      <c r="O880" s="9" t="s">
        <v>53</v>
      </c>
      <c r="P880" s="86" t="str">
        <f>IF(K880="NO","-",_xlfn.IFNA(VLOOKUP(X880,An_Mappatura!$D$2:$E$36,2,FALSE),"Mappatura non corretta"))</f>
        <v>-</v>
      </c>
      <c r="Q880" s="36" t="s">
        <v>53</v>
      </c>
      <c r="R880" s="125" t="s">
        <v>53</v>
      </c>
      <c r="S880" s="126" t="s">
        <v>4020</v>
      </c>
      <c r="T880" s="127">
        <f>IF(OR(C880="I",C880="DI"),IF(K880="SI",F880,IF(K880="PARZIALE",F880*INDEX('Driver Perimetro'!$A$1:$XK$5,MATCH("IN",'Driver Perimetro'!$A$1:$A$5,0),MATCH('Libro Cespiti'!L880,'Driver Perimetro'!$A$1:$XK$1,0)),0)),0)</f>
        <v>0</v>
      </c>
      <c r="U880" s="127">
        <f>IF(OR(C880="I",C880="DI"),IF(K880="SI",G880,IF(K880="PARZIALE",G880*INDEX('Driver Perimetro'!$A$1:$XK$5,MATCH("IN",'Driver Perimetro'!$A$1:$A$5,0),MATCH('Libro Cespiti'!L880,'Driver Perimetro'!$A$1:$XK$1,0)),0)),0)</f>
        <v>0</v>
      </c>
      <c r="V880" s="127">
        <f>IF(OR(C880="C",C880="DC"),IF(K880="SI",F880,IF(K880="PARZIALE",F880*INDEX('Driver Perimetro'!$A$1:$XK$5,MATCH("IN",'Driver Perimetro'!$A$1:$A$5,0),MATCH('Libro Cespiti'!L880,'Driver Perimetro'!$A$1:$XK$1,0)),0)),0)</f>
        <v>0</v>
      </c>
      <c r="W880" s="127">
        <f>IF(OR(C880="C",C880="DC"),IF(K880="SI",G880,IF(K880="PARZIALE",G880*INDEX('Driver Perimetro'!$A$1:$XK$5,MATCH("IN",'Driver Perimetro'!$A$1:$A$5,0),MATCH('Libro Cespiti'!L880,'Driver Perimetro'!$A$1:$XK$1,0)),0)),0)</f>
        <v>0</v>
      </c>
      <c r="X880" s="49" t="str">
        <f t="shared" si="53"/>
        <v>-.-</v>
      </c>
      <c r="Y880" s="128" t="str">
        <f t="shared" si="54"/>
        <v>-.-_1999</v>
      </c>
      <c r="Z880" s="128" t="str">
        <f t="shared" si="55"/>
        <v>-.-_1999_-</v>
      </c>
      <c r="AA880" s="129" t="s">
        <v>53</v>
      </c>
      <c r="AB880" s="129" t="s">
        <v>53</v>
      </c>
      <c r="AC880" s="130" t="s">
        <v>53</v>
      </c>
      <c r="AD880" s="121" t="s">
        <v>3978</v>
      </c>
    </row>
    <row r="881" spans="1:31" x14ac:dyDescent="0.2">
      <c r="A881" s="11" t="s">
        <v>4125</v>
      </c>
      <c r="B881" s="11" t="s">
        <v>55</v>
      </c>
      <c r="C881" s="11" t="s">
        <v>62</v>
      </c>
      <c r="D881" s="122" t="s">
        <v>1394</v>
      </c>
      <c r="E881" s="122" t="s">
        <v>1551</v>
      </c>
      <c r="F881" s="123">
        <v>899.32</v>
      </c>
      <c r="G881" s="123">
        <v>854.34000000000015</v>
      </c>
      <c r="H881" s="124">
        <f t="shared" si="52"/>
        <v>44.979999999999905</v>
      </c>
      <c r="I881" s="40">
        <v>2008</v>
      </c>
      <c r="J881" s="40" t="s">
        <v>53</v>
      </c>
      <c r="K881" s="36" t="s">
        <v>76</v>
      </c>
      <c r="L881" s="125" t="s">
        <v>119</v>
      </c>
      <c r="M881" s="9">
        <v>6</v>
      </c>
      <c r="N881" s="86" t="str">
        <f>IF(K881="NO","-",_xlfn.IFNA(VLOOKUP(M881,An_Mappatura!$H$2:$I$8,2,FALSE),"Mappatura non corretta"))</f>
        <v>Cespiti comuni</v>
      </c>
      <c r="O881" s="9">
        <v>33</v>
      </c>
      <c r="P881" s="86" t="str">
        <f>IF(K881="NO","-",_xlfn.IFNA(VLOOKUP(X881,An_Mappatura!$D$2:$E$36,2,FALSE),"Mappatura non corretta"))</f>
        <v>Altre immobilizzazioni materiali</v>
      </c>
      <c r="Q881" s="36" t="s">
        <v>4019</v>
      </c>
      <c r="R881" s="125" t="s">
        <v>123</v>
      </c>
      <c r="S881" s="122"/>
      <c r="T881" s="127">
        <f>IF(OR(C881="I",C881="DI"),IF(K881="SI",F881,IF(K881="PARZIALE",F881*INDEX('Driver Perimetro'!$A$1:$XK$5,MATCH("IN",'Driver Perimetro'!$A$1:$A$5,0),MATCH('Libro Cespiti'!L881,'Driver Perimetro'!$A$1:$XK$1,0)),0)),0)</f>
        <v>735.09390755846459</v>
      </c>
      <c r="U881" s="127">
        <f>IF(OR(C881="I",C881="DI"),IF(K881="SI",G881,IF(K881="PARZIALE",G881*INDEX('Driver Perimetro'!$A$1:$XK$5,MATCH("IN",'Driver Perimetro'!$A$1:$A$5,0),MATCH('Libro Cespiti'!L881,'Driver Perimetro'!$A$1:$XK$1,0)),0)),0)</f>
        <v>698.32776874026899</v>
      </c>
      <c r="V881" s="127">
        <f>IF(OR(C881="C",C881="DC"),IF(K881="SI",F881,IF(K881="PARZIALE",F881*INDEX('Driver Perimetro'!$A$1:$XK$5,MATCH("IN",'Driver Perimetro'!$A$1:$A$5,0),MATCH('Libro Cespiti'!L881,'Driver Perimetro'!$A$1:$XK$1,0)),0)),0)</f>
        <v>0</v>
      </c>
      <c r="W881" s="127">
        <f>IF(OR(C881="C",C881="DC"),IF(K881="SI",G881,IF(K881="PARZIALE",G881*INDEX('Driver Perimetro'!$A$1:$XK$5,MATCH("IN",'Driver Perimetro'!$A$1:$A$5,0),MATCH('Libro Cespiti'!L881,'Driver Perimetro'!$A$1:$XK$1,0)),0)),0)</f>
        <v>0</v>
      </c>
      <c r="X881" s="49" t="str">
        <f t="shared" si="53"/>
        <v>6.33</v>
      </c>
      <c r="Y881" s="128" t="str">
        <f t="shared" si="54"/>
        <v>6.33_2008</v>
      </c>
      <c r="Z881" s="128" t="str">
        <f t="shared" si="55"/>
        <v>6.33_2008_-</v>
      </c>
      <c r="AA881" s="129" t="s">
        <v>53</v>
      </c>
      <c r="AB881" s="129" t="s">
        <v>53</v>
      </c>
      <c r="AC881" s="130" t="s">
        <v>53</v>
      </c>
      <c r="AD881" s="121" t="s">
        <v>3978</v>
      </c>
    </row>
    <row r="882" spans="1:31" x14ac:dyDescent="0.2">
      <c r="A882" s="11" t="s">
        <v>4125</v>
      </c>
      <c r="B882" s="11" t="s">
        <v>55</v>
      </c>
      <c r="C882" s="11" t="s">
        <v>62</v>
      </c>
      <c r="D882" s="122" t="s">
        <v>687</v>
      </c>
      <c r="E882" s="122" t="s">
        <v>1681</v>
      </c>
      <c r="F882" s="123">
        <v>36.15</v>
      </c>
      <c r="G882" s="123">
        <v>36.15</v>
      </c>
      <c r="H882" s="124">
        <f t="shared" si="52"/>
        <v>0</v>
      </c>
      <c r="I882" s="40">
        <v>1999</v>
      </c>
      <c r="J882" s="40" t="s">
        <v>53</v>
      </c>
      <c r="K882" s="36" t="s">
        <v>75</v>
      </c>
      <c r="L882" s="125" t="s">
        <v>53</v>
      </c>
      <c r="M882" s="9" t="s">
        <v>53</v>
      </c>
      <c r="N882" s="86" t="str">
        <f>IF(K882="NO","-",_xlfn.IFNA(VLOOKUP(M882,An_Mappatura!$H$2:$I$8,2,FALSE),"Mappatura non corretta"))</f>
        <v>-</v>
      </c>
      <c r="O882" s="9" t="s">
        <v>53</v>
      </c>
      <c r="P882" s="86" t="str">
        <f>IF(K882="NO","-",_xlfn.IFNA(VLOOKUP(X882,An_Mappatura!$D$2:$E$36,2,FALSE),"Mappatura non corretta"))</f>
        <v>-</v>
      </c>
      <c r="Q882" s="36" t="s">
        <v>53</v>
      </c>
      <c r="R882" s="125" t="s">
        <v>53</v>
      </c>
      <c r="S882" s="126" t="s">
        <v>4020</v>
      </c>
      <c r="T882" s="127">
        <f>IF(OR(C882="I",C882="DI"),IF(K882="SI",F882,IF(K882="PARZIALE",F882*INDEX('Driver Perimetro'!$A$1:$XK$5,MATCH("IN",'Driver Perimetro'!$A$1:$A$5,0),MATCH('Libro Cespiti'!L882,'Driver Perimetro'!$A$1:$XK$1,0)),0)),0)</f>
        <v>0</v>
      </c>
      <c r="U882" s="127">
        <f>IF(OR(C882="I",C882="DI"),IF(K882="SI",G882,IF(K882="PARZIALE",G882*INDEX('Driver Perimetro'!$A$1:$XK$5,MATCH("IN",'Driver Perimetro'!$A$1:$A$5,0),MATCH('Libro Cespiti'!L882,'Driver Perimetro'!$A$1:$XK$1,0)),0)),0)</f>
        <v>0</v>
      </c>
      <c r="V882" s="127">
        <f>IF(OR(C882="C",C882="DC"),IF(K882="SI",F882,IF(K882="PARZIALE",F882*INDEX('Driver Perimetro'!$A$1:$XK$5,MATCH("IN",'Driver Perimetro'!$A$1:$A$5,0),MATCH('Libro Cespiti'!L882,'Driver Perimetro'!$A$1:$XK$1,0)),0)),0)</f>
        <v>0</v>
      </c>
      <c r="W882" s="127">
        <f>IF(OR(C882="C",C882="DC"),IF(K882="SI",G882,IF(K882="PARZIALE",G882*INDEX('Driver Perimetro'!$A$1:$XK$5,MATCH("IN",'Driver Perimetro'!$A$1:$A$5,0),MATCH('Libro Cespiti'!L882,'Driver Perimetro'!$A$1:$XK$1,0)),0)),0)</f>
        <v>0</v>
      </c>
      <c r="X882" s="49" t="str">
        <f t="shared" si="53"/>
        <v>-.-</v>
      </c>
      <c r="Y882" s="128" t="str">
        <f t="shared" si="54"/>
        <v>-.-_1999</v>
      </c>
      <c r="Z882" s="128" t="str">
        <f t="shared" si="55"/>
        <v>-.-_1999_-</v>
      </c>
      <c r="AA882" s="129" t="s">
        <v>53</v>
      </c>
      <c r="AB882" s="129" t="s">
        <v>53</v>
      </c>
      <c r="AC882" s="130" t="s">
        <v>53</v>
      </c>
      <c r="AD882" s="121" t="s">
        <v>3978</v>
      </c>
    </row>
    <row r="883" spans="1:31" x14ac:dyDescent="0.2">
      <c r="A883" s="11" t="s">
        <v>4125</v>
      </c>
      <c r="B883" s="11" t="s">
        <v>55</v>
      </c>
      <c r="C883" s="11" t="s">
        <v>62</v>
      </c>
      <c r="D883" s="122" t="s">
        <v>687</v>
      </c>
      <c r="E883" s="122" t="s">
        <v>1656</v>
      </c>
      <c r="F883" s="123">
        <v>413.17</v>
      </c>
      <c r="G883" s="123">
        <v>413.17</v>
      </c>
      <c r="H883" s="124">
        <f t="shared" si="52"/>
        <v>0</v>
      </c>
      <c r="I883" s="40">
        <v>1999</v>
      </c>
      <c r="J883" s="40" t="s">
        <v>53</v>
      </c>
      <c r="K883" s="36" t="s">
        <v>75</v>
      </c>
      <c r="L883" s="125" t="s">
        <v>53</v>
      </c>
      <c r="M883" s="9" t="s">
        <v>53</v>
      </c>
      <c r="N883" s="86" t="str">
        <f>IF(K883="NO","-",_xlfn.IFNA(VLOOKUP(M883,An_Mappatura!$H$2:$I$8,2,FALSE),"Mappatura non corretta"))</f>
        <v>-</v>
      </c>
      <c r="O883" s="9" t="s">
        <v>53</v>
      </c>
      <c r="P883" s="86" t="str">
        <f>IF(K883="NO","-",_xlfn.IFNA(VLOOKUP(X883,An_Mappatura!$D$2:$E$36,2,FALSE),"Mappatura non corretta"))</f>
        <v>-</v>
      </c>
      <c r="Q883" s="36" t="s">
        <v>53</v>
      </c>
      <c r="R883" s="125" t="s">
        <v>53</v>
      </c>
      <c r="S883" s="126" t="s">
        <v>4020</v>
      </c>
      <c r="T883" s="127">
        <f>IF(OR(C883="I",C883="DI"),IF(K883="SI",F883,IF(K883="PARZIALE",F883*INDEX('Driver Perimetro'!$A$1:$XK$5,MATCH("IN",'Driver Perimetro'!$A$1:$A$5,0),MATCH('Libro Cespiti'!L883,'Driver Perimetro'!$A$1:$XK$1,0)),0)),0)</f>
        <v>0</v>
      </c>
      <c r="U883" s="127">
        <f>IF(OR(C883="I",C883="DI"),IF(K883="SI",G883,IF(K883="PARZIALE",G883*INDEX('Driver Perimetro'!$A$1:$XK$5,MATCH("IN",'Driver Perimetro'!$A$1:$A$5,0),MATCH('Libro Cespiti'!L883,'Driver Perimetro'!$A$1:$XK$1,0)),0)),0)</f>
        <v>0</v>
      </c>
      <c r="V883" s="127">
        <f>IF(OR(C883="C",C883="DC"),IF(K883="SI",F883,IF(K883="PARZIALE",F883*INDEX('Driver Perimetro'!$A$1:$XK$5,MATCH("IN",'Driver Perimetro'!$A$1:$A$5,0),MATCH('Libro Cespiti'!L883,'Driver Perimetro'!$A$1:$XK$1,0)),0)),0)</f>
        <v>0</v>
      </c>
      <c r="W883" s="127">
        <f>IF(OR(C883="C",C883="DC"),IF(K883="SI",G883,IF(K883="PARZIALE",G883*INDEX('Driver Perimetro'!$A$1:$XK$5,MATCH("IN",'Driver Perimetro'!$A$1:$A$5,0),MATCH('Libro Cespiti'!L883,'Driver Perimetro'!$A$1:$XK$1,0)),0)),0)</f>
        <v>0</v>
      </c>
      <c r="X883" s="49" t="str">
        <f t="shared" si="53"/>
        <v>-.-</v>
      </c>
      <c r="Y883" s="128" t="str">
        <f t="shared" si="54"/>
        <v>-.-_1999</v>
      </c>
      <c r="Z883" s="128" t="str">
        <f t="shared" si="55"/>
        <v>-.-_1999_-</v>
      </c>
      <c r="AA883" s="129" t="s">
        <v>53</v>
      </c>
      <c r="AB883" s="129" t="s">
        <v>53</v>
      </c>
      <c r="AC883" s="130" t="s">
        <v>53</v>
      </c>
      <c r="AD883" s="121" t="s">
        <v>3978</v>
      </c>
    </row>
    <row r="884" spans="1:31" x14ac:dyDescent="0.2">
      <c r="A884" s="11" t="s">
        <v>4125</v>
      </c>
      <c r="B884" s="11" t="s">
        <v>55</v>
      </c>
      <c r="C884" s="11" t="s">
        <v>62</v>
      </c>
      <c r="D884" s="122" t="s">
        <v>687</v>
      </c>
      <c r="E884" s="122" t="s">
        <v>692</v>
      </c>
      <c r="F884" s="123">
        <v>77.47</v>
      </c>
      <c r="G884" s="123">
        <v>77.47</v>
      </c>
      <c r="H884" s="124">
        <f t="shared" si="52"/>
        <v>0</v>
      </c>
      <c r="I884" s="40">
        <v>1999</v>
      </c>
      <c r="J884" s="40" t="s">
        <v>53</v>
      </c>
      <c r="K884" s="36" t="s">
        <v>75</v>
      </c>
      <c r="L884" s="125" t="s">
        <v>53</v>
      </c>
      <c r="M884" s="9" t="s">
        <v>53</v>
      </c>
      <c r="N884" s="86" t="str">
        <f>IF(K884="NO","-",_xlfn.IFNA(VLOOKUP(M884,An_Mappatura!$H$2:$I$8,2,FALSE),"Mappatura non corretta"))</f>
        <v>-</v>
      </c>
      <c r="O884" s="9" t="s">
        <v>53</v>
      </c>
      <c r="P884" s="86" t="str">
        <f>IF(K884="NO","-",_xlfn.IFNA(VLOOKUP(X884,An_Mappatura!$D$2:$E$36,2,FALSE),"Mappatura non corretta"))</f>
        <v>-</v>
      </c>
      <c r="Q884" s="36" t="s">
        <v>53</v>
      </c>
      <c r="R884" s="125" t="s">
        <v>53</v>
      </c>
      <c r="S884" s="126" t="s">
        <v>4020</v>
      </c>
      <c r="T884" s="127">
        <f>IF(OR(C884="I",C884="DI"),IF(K884="SI",F884,IF(K884="PARZIALE",F884*INDEX('Driver Perimetro'!$A$1:$XK$5,MATCH("IN",'Driver Perimetro'!$A$1:$A$5,0),MATCH('Libro Cespiti'!L884,'Driver Perimetro'!$A$1:$XK$1,0)),0)),0)</f>
        <v>0</v>
      </c>
      <c r="U884" s="127">
        <f>IF(OR(C884="I",C884="DI"),IF(K884="SI",G884,IF(K884="PARZIALE",G884*INDEX('Driver Perimetro'!$A$1:$XK$5,MATCH("IN",'Driver Perimetro'!$A$1:$A$5,0),MATCH('Libro Cespiti'!L884,'Driver Perimetro'!$A$1:$XK$1,0)),0)),0)</f>
        <v>0</v>
      </c>
      <c r="V884" s="127">
        <f>IF(OR(C884="C",C884="DC"),IF(K884="SI",F884,IF(K884="PARZIALE",F884*INDEX('Driver Perimetro'!$A$1:$XK$5,MATCH("IN",'Driver Perimetro'!$A$1:$A$5,0),MATCH('Libro Cespiti'!L884,'Driver Perimetro'!$A$1:$XK$1,0)),0)),0)</f>
        <v>0</v>
      </c>
      <c r="W884" s="127">
        <f>IF(OR(C884="C",C884="DC"),IF(K884="SI",G884,IF(K884="PARZIALE",G884*INDEX('Driver Perimetro'!$A$1:$XK$5,MATCH("IN",'Driver Perimetro'!$A$1:$A$5,0),MATCH('Libro Cespiti'!L884,'Driver Perimetro'!$A$1:$XK$1,0)),0)),0)</f>
        <v>0</v>
      </c>
      <c r="X884" s="49" t="str">
        <f t="shared" si="53"/>
        <v>-.-</v>
      </c>
      <c r="Y884" s="128" t="str">
        <f t="shared" si="54"/>
        <v>-.-_1999</v>
      </c>
      <c r="Z884" s="128" t="str">
        <f t="shared" si="55"/>
        <v>-.-_1999_-</v>
      </c>
      <c r="AA884" s="129" t="s">
        <v>53</v>
      </c>
      <c r="AB884" s="129" t="s">
        <v>53</v>
      </c>
      <c r="AC884" s="130" t="s">
        <v>53</v>
      </c>
      <c r="AD884" s="121" t="s">
        <v>3959</v>
      </c>
    </row>
    <row r="885" spans="1:31" x14ac:dyDescent="0.2">
      <c r="A885" s="11" t="s">
        <v>4125</v>
      </c>
      <c r="B885" s="11" t="s">
        <v>55</v>
      </c>
      <c r="C885" s="11" t="s">
        <v>62</v>
      </c>
      <c r="D885" s="122" t="s">
        <v>687</v>
      </c>
      <c r="E885" s="122" t="s">
        <v>2082</v>
      </c>
      <c r="F885" s="123">
        <v>129.11000000000001</v>
      </c>
      <c r="G885" s="123">
        <v>129.11000000000001</v>
      </c>
      <c r="H885" s="124">
        <f t="shared" si="52"/>
        <v>0</v>
      </c>
      <c r="I885" s="40">
        <v>2004</v>
      </c>
      <c r="J885" s="40" t="s">
        <v>53</v>
      </c>
      <c r="K885" s="36" t="s">
        <v>75</v>
      </c>
      <c r="L885" s="125" t="s">
        <v>53</v>
      </c>
      <c r="M885" s="9" t="s">
        <v>53</v>
      </c>
      <c r="N885" s="86" t="str">
        <f>IF(K885="NO","-",_xlfn.IFNA(VLOOKUP(M885,An_Mappatura!$H$2:$I$8,2,FALSE),"Mappatura non corretta"))</f>
        <v>-</v>
      </c>
      <c r="O885" s="9" t="s">
        <v>53</v>
      </c>
      <c r="P885" s="86" t="str">
        <f>IF(K885="NO","-",_xlfn.IFNA(VLOOKUP(X885,An_Mappatura!$D$2:$E$36,2,FALSE),"Mappatura non corretta"))</f>
        <v>-</v>
      </c>
      <c r="Q885" s="36" t="s">
        <v>53</v>
      </c>
      <c r="R885" s="125" t="s">
        <v>53</v>
      </c>
      <c r="S885" s="126" t="s">
        <v>4020</v>
      </c>
      <c r="T885" s="127">
        <f>IF(OR(C885="I",C885="DI"),IF(K885="SI",F885,IF(K885="PARZIALE",F885*INDEX('Driver Perimetro'!$A$1:$XK$5,MATCH("IN",'Driver Perimetro'!$A$1:$A$5,0),MATCH('Libro Cespiti'!L885,'Driver Perimetro'!$A$1:$XK$1,0)),0)),0)</f>
        <v>0</v>
      </c>
      <c r="U885" s="127">
        <f>IF(OR(C885="I",C885="DI"),IF(K885="SI",G885,IF(K885="PARZIALE",G885*INDEX('Driver Perimetro'!$A$1:$XK$5,MATCH("IN",'Driver Perimetro'!$A$1:$A$5,0),MATCH('Libro Cespiti'!L885,'Driver Perimetro'!$A$1:$XK$1,0)),0)),0)</f>
        <v>0</v>
      </c>
      <c r="V885" s="127">
        <f>IF(OR(C885="C",C885="DC"),IF(K885="SI",F885,IF(K885="PARZIALE",F885*INDEX('Driver Perimetro'!$A$1:$XK$5,MATCH("IN",'Driver Perimetro'!$A$1:$A$5,0),MATCH('Libro Cespiti'!L885,'Driver Perimetro'!$A$1:$XK$1,0)),0)),0)</f>
        <v>0</v>
      </c>
      <c r="W885" s="127">
        <f>IF(OR(C885="C",C885="DC"),IF(K885="SI",G885,IF(K885="PARZIALE",G885*INDEX('Driver Perimetro'!$A$1:$XK$5,MATCH("IN",'Driver Perimetro'!$A$1:$A$5,0),MATCH('Libro Cespiti'!L885,'Driver Perimetro'!$A$1:$XK$1,0)),0)),0)</f>
        <v>0</v>
      </c>
      <c r="X885" s="49" t="str">
        <f t="shared" si="53"/>
        <v>-.-</v>
      </c>
      <c r="Y885" s="128" t="str">
        <f t="shared" si="54"/>
        <v>-.-_2004</v>
      </c>
      <c r="Z885" s="128" t="str">
        <f t="shared" si="55"/>
        <v>-.-_2004_-</v>
      </c>
      <c r="AA885" s="129" t="s">
        <v>53</v>
      </c>
      <c r="AB885" s="129" t="s">
        <v>53</v>
      </c>
      <c r="AC885" s="130" t="s">
        <v>53</v>
      </c>
      <c r="AD885" s="121" t="s">
        <v>3975</v>
      </c>
    </row>
    <row r="886" spans="1:31" x14ac:dyDescent="0.2">
      <c r="A886" s="11" t="s">
        <v>4125</v>
      </c>
      <c r="B886" s="11" t="s">
        <v>55</v>
      </c>
      <c r="C886" s="11" t="s">
        <v>62</v>
      </c>
      <c r="D886" s="122" t="s">
        <v>687</v>
      </c>
      <c r="E886" s="122" t="s">
        <v>713</v>
      </c>
      <c r="F886" s="123">
        <v>232.41</v>
      </c>
      <c r="G886" s="123">
        <v>232.41</v>
      </c>
      <c r="H886" s="124">
        <f t="shared" si="52"/>
        <v>0</v>
      </c>
      <c r="I886" s="40">
        <v>1999</v>
      </c>
      <c r="J886" s="40" t="s">
        <v>53</v>
      </c>
      <c r="K886" s="36" t="s">
        <v>75</v>
      </c>
      <c r="L886" s="125" t="s">
        <v>53</v>
      </c>
      <c r="M886" s="9" t="s">
        <v>53</v>
      </c>
      <c r="N886" s="86" t="str">
        <f>IF(K886="NO","-",_xlfn.IFNA(VLOOKUP(M886,An_Mappatura!$H$2:$I$8,2,FALSE),"Mappatura non corretta"))</f>
        <v>-</v>
      </c>
      <c r="O886" s="9" t="s">
        <v>53</v>
      </c>
      <c r="P886" s="86" t="str">
        <f>IF(K886="NO","-",_xlfn.IFNA(VLOOKUP(X886,An_Mappatura!$D$2:$E$36,2,FALSE),"Mappatura non corretta"))</f>
        <v>-</v>
      </c>
      <c r="Q886" s="36" t="s">
        <v>53</v>
      </c>
      <c r="R886" s="125" t="s">
        <v>53</v>
      </c>
      <c r="S886" s="126" t="s">
        <v>4020</v>
      </c>
      <c r="T886" s="127">
        <f>IF(OR(C886="I",C886="DI"),IF(K886="SI",F886,IF(K886="PARZIALE",F886*INDEX('Driver Perimetro'!$A$1:$XK$5,MATCH("IN",'Driver Perimetro'!$A$1:$A$5,0),MATCH('Libro Cespiti'!L886,'Driver Perimetro'!$A$1:$XK$1,0)),0)),0)</f>
        <v>0</v>
      </c>
      <c r="U886" s="127">
        <f>IF(OR(C886="I",C886="DI"),IF(K886="SI",G886,IF(K886="PARZIALE",G886*INDEX('Driver Perimetro'!$A$1:$XK$5,MATCH("IN",'Driver Perimetro'!$A$1:$A$5,0),MATCH('Libro Cespiti'!L886,'Driver Perimetro'!$A$1:$XK$1,0)),0)),0)</f>
        <v>0</v>
      </c>
      <c r="V886" s="127">
        <f>IF(OR(C886="C",C886="DC"),IF(K886="SI",F886,IF(K886="PARZIALE",F886*INDEX('Driver Perimetro'!$A$1:$XK$5,MATCH("IN",'Driver Perimetro'!$A$1:$A$5,0),MATCH('Libro Cespiti'!L886,'Driver Perimetro'!$A$1:$XK$1,0)),0)),0)</f>
        <v>0</v>
      </c>
      <c r="W886" s="127">
        <f>IF(OR(C886="C",C886="DC"),IF(K886="SI",G886,IF(K886="PARZIALE",G886*INDEX('Driver Perimetro'!$A$1:$XK$5,MATCH("IN",'Driver Perimetro'!$A$1:$A$5,0),MATCH('Libro Cespiti'!L886,'Driver Perimetro'!$A$1:$XK$1,0)),0)),0)</f>
        <v>0</v>
      </c>
      <c r="X886" s="49" t="str">
        <f t="shared" si="53"/>
        <v>-.-</v>
      </c>
      <c r="Y886" s="128" t="str">
        <f t="shared" si="54"/>
        <v>-.-_1999</v>
      </c>
      <c r="Z886" s="128" t="str">
        <f t="shared" si="55"/>
        <v>-.-_1999_-</v>
      </c>
      <c r="AA886" s="129" t="s">
        <v>53</v>
      </c>
      <c r="AB886" s="129" t="s">
        <v>53</v>
      </c>
      <c r="AC886" s="130" t="s">
        <v>53</v>
      </c>
      <c r="AD886" s="121" t="s">
        <v>3959</v>
      </c>
    </row>
    <row r="887" spans="1:31" x14ac:dyDescent="0.2">
      <c r="A887" s="11" t="s">
        <v>4125</v>
      </c>
      <c r="B887" s="11" t="s">
        <v>55</v>
      </c>
      <c r="C887" s="11" t="s">
        <v>62</v>
      </c>
      <c r="D887" s="122" t="s">
        <v>687</v>
      </c>
      <c r="E887" s="122" t="s">
        <v>713</v>
      </c>
      <c r="F887" s="123">
        <v>232.41</v>
      </c>
      <c r="G887" s="123">
        <v>232.41</v>
      </c>
      <c r="H887" s="124">
        <f t="shared" si="52"/>
        <v>0</v>
      </c>
      <c r="I887" s="40">
        <v>1999</v>
      </c>
      <c r="J887" s="40" t="s">
        <v>53</v>
      </c>
      <c r="K887" s="36" t="s">
        <v>75</v>
      </c>
      <c r="L887" s="125" t="s">
        <v>53</v>
      </c>
      <c r="M887" s="9" t="s">
        <v>53</v>
      </c>
      <c r="N887" s="86" t="str">
        <f>IF(K887="NO","-",_xlfn.IFNA(VLOOKUP(M887,An_Mappatura!$H$2:$I$8,2,FALSE),"Mappatura non corretta"))</f>
        <v>-</v>
      </c>
      <c r="O887" s="9" t="s">
        <v>53</v>
      </c>
      <c r="P887" s="86" t="str">
        <f>IF(K887="NO","-",_xlfn.IFNA(VLOOKUP(X887,An_Mappatura!$D$2:$E$36,2,FALSE),"Mappatura non corretta"))</f>
        <v>-</v>
      </c>
      <c r="Q887" s="36" t="s">
        <v>53</v>
      </c>
      <c r="R887" s="125" t="s">
        <v>53</v>
      </c>
      <c r="S887" s="126" t="s">
        <v>4020</v>
      </c>
      <c r="T887" s="127">
        <f>IF(OR(C887="I",C887="DI"),IF(K887="SI",F887,IF(K887="PARZIALE",F887*INDEX('Driver Perimetro'!$A$1:$XK$5,MATCH("IN",'Driver Perimetro'!$A$1:$A$5,0),MATCH('Libro Cespiti'!L887,'Driver Perimetro'!$A$1:$XK$1,0)),0)),0)</f>
        <v>0</v>
      </c>
      <c r="U887" s="127">
        <f>IF(OR(C887="I",C887="DI"),IF(K887="SI",G887,IF(K887="PARZIALE",G887*INDEX('Driver Perimetro'!$A$1:$XK$5,MATCH("IN",'Driver Perimetro'!$A$1:$A$5,0),MATCH('Libro Cespiti'!L887,'Driver Perimetro'!$A$1:$XK$1,0)),0)),0)</f>
        <v>0</v>
      </c>
      <c r="V887" s="127">
        <f>IF(OR(C887="C",C887="DC"),IF(K887="SI",F887,IF(K887="PARZIALE",F887*INDEX('Driver Perimetro'!$A$1:$XK$5,MATCH("IN",'Driver Perimetro'!$A$1:$A$5,0),MATCH('Libro Cespiti'!L887,'Driver Perimetro'!$A$1:$XK$1,0)),0)),0)</f>
        <v>0</v>
      </c>
      <c r="W887" s="127">
        <f>IF(OR(C887="C",C887="DC"),IF(K887="SI",G887,IF(K887="PARZIALE",G887*INDEX('Driver Perimetro'!$A$1:$XK$5,MATCH("IN",'Driver Perimetro'!$A$1:$A$5,0),MATCH('Libro Cespiti'!L887,'Driver Perimetro'!$A$1:$XK$1,0)),0)),0)</f>
        <v>0</v>
      </c>
      <c r="X887" s="49" t="str">
        <f t="shared" si="53"/>
        <v>-.-</v>
      </c>
      <c r="Y887" s="128" t="str">
        <f t="shared" si="54"/>
        <v>-.-_1999</v>
      </c>
      <c r="Z887" s="128" t="str">
        <f t="shared" si="55"/>
        <v>-.-_1999_-</v>
      </c>
      <c r="AA887" s="129" t="s">
        <v>53</v>
      </c>
      <c r="AB887" s="129" t="s">
        <v>53</v>
      </c>
      <c r="AC887" s="130" t="s">
        <v>53</v>
      </c>
      <c r="AD887" s="121" t="s">
        <v>3959</v>
      </c>
    </row>
    <row r="888" spans="1:31" x14ac:dyDescent="0.2">
      <c r="A888" s="11" t="s">
        <v>4125</v>
      </c>
      <c r="B888" s="11" t="s">
        <v>55</v>
      </c>
      <c r="C888" s="11" t="s">
        <v>62</v>
      </c>
      <c r="D888" s="122" t="s">
        <v>687</v>
      </c>
      <c r="E888" s="122" t="s">
        <v>713</v>
      </c>
      <c r="F888" s="123">
        <v>232.41</v>
      </c>
      <c r="G888" s="123">
        <v>232.41</v>
      </c>
      <c r="H888" s="124">
        <f t="shared" si="52"/>
        <v>0</v>
      </c>
      <c r="I888" s="40">
        <v>1999</v>
      </c>
      <c r="J888" s="40" t="s">
        <v>53</v>
      </c>
      <c r="K888" s="36" t="s">
        <v>75</v>
      </c>
      <c r="L888" s="125" t="s">
        <v>53</v>
      </c>
      <c r="M888" s="9" t="s">
        <v>53</v>
      </c>
      <c r="N888" s="86" t="str">
        <f>IF(K888="NO","-",_xlfn.IFNA(VLOOKUP(M888,An_Mappatura!$H$2:$I$8,2,FALSE),"Mappatura non corretta"))</f>
        <v>-</v>
      </c>
      <c r="O888" s="9" t="s">
        <v>53</v>
      </c>
      <c r="P888" s="86" t="str">
        <f>IF(K888="NO","-",_xlfn.IFNA(VLOOKUP(X888,An_Mappatura!$D$2:$E$36,2,FALSE),"Mappatura non corretta"))</f>
        <v>-</v>
      </c>
      <c r="Q888" s="36" t="s">
        <v>53</v>
      </c>
      <c r="R888" s="125" t="s">
        <v>53</v>
      </c>
      <c r="S888" s="126" t="s">
        <v>4020</v>
      </c>
      <c r="T888" s="127">
        <f>IF(OR(C888="I",C888="DI"),IF(K888="SI",F888,IF(K888="PARZIALE",F888*INDEX('Driver Perimetro'!$A$1:$XK$5,MATCH("IN",'Driver Perimetro'!$A$1:$A$5,0),MATCH('Libro Cespiti'!L888,'Driver Perimetro'!$A$1:$XK$1,0)),0)),0)</f>
        <v>0</v>
      </c>
      <c r="U888" s="127">
        <f>IF(OR(C888="I",C888="DI"),IF(K888="SI",G888,IF(K888="PARZIALE",G888*INDEX('Driver Perimetro'!$A$1:$XK$5,MATCH("IN",'Driver Perimetro'!$A$1:$A$5,0),MATCH('Libro Cespiti'!L888,'Driver Perimetro'!$A$1:$XK$1,0)),0)),0)</f>
        <v>0</v>
      </c>
      <c r="V888" s="127">
        <f>IF(OR(C888="C",C888="DC"),IF(K888="SI",F888,IF(K888="PARZIALE",F888*INDEX('Driver Perimetro'!$A$1:$XK$5,MATCH("IN",'Driver Perimetro'!$A$1:$A$5,0),MATCH('Libro Cespiti'!L888,'Driver Perimetro'!$A$1:$XK$1,0)),0)),0)</f>
        <v>0</v>
      </c>
      <c r="W888" s="127">
        <f>IF(OR(C888="C",C888="DC"),IF(K888="SI",G888,IF(K888="PARZIALE",G888*INDEX('Driver Perimetro'!$A$1:$XK$5,MATCH("IN",'Driver Perimetro'!$A$1:$A$5,0),MATCH('Libro Cespiti'!L888,'Driver Perimetro'!$A$1:$XK$1,0)),0)),0)</f>
        <v>0</v>
      </c>
      <c r="X888" s="49" t="str">
        <f t="shared" si="53"/>
        <v>-.-</v>
      </c>
      <c r="Y888" s="128" t="str">
        <f t="shared" si="54"/>
        <v>-.-_1999</v>
      </c>
      <c r="Z888" s="128" t="str">
        <f t="shared" si="55"/>
        <v>-.-_1999_-</v>
      </c>
      <c r="AA888" s="129" t="s">
        <v>53</v>
      </c>
      <c r="AB888" s="129" t="s">
        <v>53</v>
      </c>
      <c r="AC888" s="130" t="s">
        <v>53</v>
      </c>
      <c r="AD888" s="121" t="s">
        <v>3959</v>
      </c>
    </row>
    <row r="889" spans="1:31" x14ac:dyDescent="0.2">
      <c r="A889" s="11" t="s">
        <v>4125</v>
      </c>
      <c r="B889" s="11" t="s">
        <v>55</v>
      </c>
      <c r="C889" s="11" t="s">
        <v>62</v>
      </c>
      <c r="D889" s="122" t="s">
        <v>687</v>
      </c>
      <c r="E889" s="122" t="s">
        <v>1700</v>
      </c>
      <c r="F889" s="123">
        <v>92.96</v>
      </c>
      <c r="G889" s="123">
        <v>92.96</v>
      </c>
      <c r="H889" s="124">
        <f t="shared" si="52"/>
        <v>0</v>
      </c>
      <c r="I889" s="40">
        <v>1999</v>
      </c>
      <c r="J889" s="40" t="s">
        <v>53</v>
      </c>
      <c r="K889" s="36" t="s">
        <v>75</v>
      </c>
      <c r="L889" s="125" t="s">
        <v>53</v>
      </c>
      <c r="M889" s="9" t="s">
        <v>53</v>
      </c>
      <c r="N889" s="86" t="str">
        <f>IF(K889="NO","-",_xlfn.IFNA(VLOOKUP(M889,An_Mappatura!$H$2:$I$8,2,FALSE),"Mappatura non corretta"))</f>
        <v>-</v>
      </c>
      <c r="O889" s="9" t="s">
        <v>53</v>
      </c>
      <c r="P889" s="86" t="str">
        <f>IF(K889="NO","-",_xlfn.IFNA(VLOOKUP(X889,An_Mappatura!$D$2:$E$36,2,FALSE),"Mappatura non corretta"))</f>
        <v>-</v>
      </c>
      <c r="Q889" s="36" t="s">
        <v>53</v>
      </c>
      <c r="R889" s="125" t="s">
        <v>53</v>
      </c>
      <c r="S889" s="126" t="s">
        <v>4020</v>
      </c>
      <c r="T889" s="127">
        <f>IF(OR(C889="I",C889="DI"),IF(K889="SI",F889,IF(K889="PARZIALE",F889*INDEX('Driver Perimetro'!$A$1:$XK$5,MATCH("IN",'Driver Perimetro'!$A$1:$A$5,0),MATCH('Libro Cespiti'!L889,'Driver Perimetro'!$A$1:$XK$1,0)),0)),0)</f>
        <v>0</v>
      </c>
      <c r="U889" s="127">
        <f>IF(OR(C889="I",C889="DI"),IF(K889="SI",G889,IF(K889="PARZIALE",G889*INDEX('Driver Perimetro'!$A$1:$XK$5,MATCH("IN",'Driver Perimetro'!$A$1:$A$5,0),MATCH('Libro Cespiti'!L889,'Driver Perimetro'!$A$1:$XK$1,0)),0)),0)</f>
        <v>0</v>
      </c>
      <c r="V889" s="127">
        <f>IF(OR(C889="C",C889="DC"),IF(K889="SI",F889,IF(K889="PARZIALE",F889*INDEX('Driver Perimetro'!$A$1:$XK$5,MATCH("IN",'Driver Perimetro'!$A$1:$A$5,0),MATCH('Libro Cespiti'!L889,'Driver Perimetro'!$A$1:$XK$1,0)),0)),0)</f>
        <v>0</v>
      </c>
      <c r="W889" s="127">
        <f>IF(OR(C889="C",C889="DC"),IF(K889="SI",G889,IF(K889="PARZIALE",G889*INDEX('Driver Perimetro'!$A$1:$XK$5,MATCH("IN",'Driver Perimetro'!$A$1:$A$5,0),MATCH('Libro Cespiti'!L889,'Driver Perimetro'!$A$1:$XK$1,0)),0)),0)</f>
        <v>0</v>
      </c>
      <c r="X889" s="49" t="str">
        <f t="shared" si="53"/>
        <v>-.-</v>
      </c>
      <c r="Y889" s="128" t="str">
        <f t="shared" si="54"/>
        <v>-.-_1999</v>
      </c>
      <c r="Z889" s="128" t="str">
        <f t="shared" si="55"/>
        <v>-.-_1999_-</v>
      </c>
      <c r="AA889" s="129" t="s">
        <v>53</v>
      </c>
      <c r="AB889" s="129" t="s">
        <v>53</v>
      </c>
      <c r="AC889" s="130" t="s">
        <v>53</v>
      </c>
      <c r="AD889" s="121" t="s">
        <v>3978</v>
      </c>
    </row>
    <row r="890" spans="1:31" x14ac:dyDescent="0.2">
      <c r="A890" s="11" t="s">
        <v>4125</v>
      </c>
      <c r="B890" s="11" t="s">
        <v>55</v>
      </c>
      <c r="C890" s="11" t="s">
        <v>62</v>
      </c>
      <c r="D890" s="122" t="s">
        <v>687</v>
      </c>
      <c r="E890" s="122" t="s">
        <v>1700</v>
      </c>
      <c r="F890" s="123">
        <v>92.96</v>
      </c>
      <c r="G890" s="123">
        <v>92.96</v>
      </c>
      <c r="H890" s="124">
        <f t="shared" si="52"/>
        <v>0</v>
      </c>
      <c r="I890" s="40">
        <v>1999</v>
      </c>
      <c r="J890" s="40" t="s">
        <v>53</v>
      </c>
      <c r="K890" s="36" t="s">
        <v>75</v>
      </c>
      <c r="L890" s="125" t="s">
        <v>53</v>
      </c>
      <c r="M890" s="9" t="s">
        <v>53</v>
      </c>
      <c r="N890" s="86" t="str">
        <f>IF(K890="NO","-",_xlfn.IFNA(VLOOKUP(M890,An_Mappatura!$H$2:$I$8,2,FALSE),"Mappatura non corretta"))</f>
        <v>-</v>
      </c>
      <c r="O890" s="9" t="s">
        <v>53</v>
      </c>
      <c r="P890" s="86" t="str">
        <f>IF(K890="NO","-",_xlfn.IFNA(VLOOKUP(X890,An_Mappatura!$D$2:$E$36,2,FALSE),"Mappatura non corretta"))</f>
        <v>-</v>
      </c>
      <c r="Q890" s="36" t="s">
        <v>53</v>
      </c>
      <c r="R890" s="125" t="s">
        <v>53</v>
      </c>
      <c r="S890" s="126" t="s">
        <v>4020</v>
      </c>
      <c r="T890" s="127">
        <f>IF(OR(C890="I",C890="DI"),IF(K890="SI",F890,IF(K890="PARZIALE",F890*INDEX('Driver Perimetro'!$A$1:$XK$5,MATCH("IN",'Driver Perimetro'!$A$1:$A$5,0),MATCH('Libro Cespiti'!L890,'Driver Perimetro'!$A$1:$XK$1,0)),0)),0)</f>
        <v>0</v>
      </c>
      <c r="U890" s="127">
        <f>IF(OR(C890="I",C890="DI"),IF(K890="SI",G890,IF(K890="PARZIALE",G890*INDEX('Driver Perimetro'!$A$1:$XK$5,MATCH("IN",'Driver Perimetro'!$A$1:$A$5,0),MATCH('Libro Cespiti'!L890,'Driver Perimetro'!$A$1:$XK$1,0)),0)),0)</f>
        <v>0</v>
      </c>
      <c r="V890" s="127">
        <f>IF(OR(C890="C",C890="DC"),IF(K890="SI",F890,IF(K890="PARZIALE",F890*INDEX('Driver Perimetro'!$A$1:$XK$5,MATCH("IN",'Driver Perimetro'!$A$1:$A$5,0),MATCH('Libro Cespiti'!L890,'Driver Perimetro'!$A$1:$XK$1,0)),0)),0)</f>
        <v>0</v>
      </c>
      <c r="W890" s="127">
        <f>IF(OR(C890="C",C890="DC"),IF(K890="SI",G890,IF(K890="PARZIALE",G890*INDEX('Driver Perimetro'!$A$1:$XK$5,MATCH("IN",'Driver Perimetro'!$A$1:$A$5,0),MATCH('Libro Cespiti'!L890,'Driver Perimetro'!$A$1:$XK$1,0)),0)),0)</f>
        <v>0</v>
      </c>
      <c r="X890" s="49" t="str">
        <f t="shared" si="53"/>
        <v>-.-</v>
      </c>
      <c r="Y890" s="128" t="str">
        <f t="shared" si="54"/>
        <v>-.-_1999</v>
      </c>
      <c r="Z890" s="128" t="str">
        <f t="shared" si="55"/>
        <v>-.-_1999_-</v>
      </c>
      <c r="AA890" s="129" t="s">
        <v>53</v>
      </c>
      <c r="AB890" s="129" t="s">
        <v>53</v>
      </c>
      <c r="AC890" s="130" t="s">
        <v>53</v>
      </c>
      <c r="AD890" s="121" t="s">
        <v>3978</v>
      </c>
    </row>
    <row r="891" spans="1:31" x14ac:dyDescent="0.2">
      <c r="A891" s="11" t="s">
        <v>4125</v>
      </c>
      <c r="B891" s="11" t="s">
        <v>55</v>
      </c>
      <c r="C891" s="11" t="s">
        <v>62</v>
      </c>
      <c r="D891" s="122" t="s">
        <v>687</v>
      </c>
      <c r="E891" s="122" t="s">
        <v>1689</v>
      </c>
      <c r="F891" s="123">
        <v>61.97</v>
      </c>
      <c r="G891" s="123">
        <v>61.97</v>
      </c>
      <c r="H891" s="124">
        <f t="shared" si="52"/>
        <v>0</v>
      </c>
      <c r="I891" s="40">
        <v>1999</v>
      </c>
      <c r="J891" s="40" t="s">
        <v>53</v>
      </c>
      <c r="K891" s="36" t="s">
        <v>75</v>
      </c>
      <c r="L891" s="125" t="s">
        <v>53</v>
      </c>
      <c r="M891" s="9" t="s">
        <v>53</v>
      </c>
      <c r="N891" s="86" t="str">
        <f>IF(K891="NO","-",_xlfn.IFNA(VLOOKUP(M891,An_Mappatura!$H$2:$I$8,2,FALSE),"Mappatura non corretta"))</f>
        <v>-</v>
      </c>
      <c r="O891" s="9" t="s">
        <v>53</v>
      </c>
      <c r="P891" s="86" t="str">
        <f>IF(K891="NO","-",_xlfn.IFNA(VLOOKUP(X891,An_Mappatura!$D$2:$E$36,2,FALSE),"Mappatura non corretta"))</f>
        <v>-</v>
      </c>
      <c r="Q891" s="36" t="s">
        <v>53</v>
      </c>
      <c r="R891" s="125" t="s">
        <v>53</v>
      </c>
      <c r="S891" s="126" t="s">
        <v>4020</v>
      </c>
      <c r="T891" s="127">
        <f>IF(OR(C891="I",C891="DI"),IF(K891="SI",F891,IF(K891="PARZIALE",F891*INDEX('Driver Perimetro'!$A$1:$XK$5,MATCH("IN",'Driver Perimetro'!$A$1:$A$5,0),MATCH('Libro Cespiti'!L891,'Driver Perimetro'!$A$1:$XK$1,0)),0)),0)</f>
        <v>0</v>
      </c>
      <c r="U891" s="127">
        <f>IF(OR(C891="I",C891="DI"),IF(K891="SI",G891,IF(K891="PARZIALE",G891*INDEX('Driver Perimetro'!$A$1:$XK$5,MATCH("IN",'Driver Perimetro'!$A$1:$A$5,0),MATCH('Libro Cespiti'!L891,'Driver Perimetro'!$A$1:$XK$1,0)),0)),0)</f>
        <v>0</v>
      </c>
      <c r="V891" s="127">
        <f>IF(OR(C891="C",C891="DC"),IF(K891="SI",F891,IF(K891="PARZIALE",F891*INDEX('Driver Perimetro'!$A$1:$XK$5,MATCH("IN",'Driver Perimetro'!$A$1:$A$5,0),MATCH('Libro Cespiti'!L891,'Driver Perimetro'!$A$1:$XK$1,0)),0)),0)</f>
        <v>0</v>
      </c>
      <c r="W891" s="127">
        <f>IF(OR(C891="C",C891="DC"),IF(K891="SI",G891,IF(K891="PARZIALE",G891*INDEX('Driver Perimetro'!$A$1:$XK$5,MATCH("IN",'Driver Perimetro'!$A$1:$A$5,0),MATCH('Libro Cespiti'!L891,'Driver Perimetro'!$A$1:$XK$1,0)),0)),0)</f>
        <v>0</v>
      </c>
      <c r="X891" s="49" t="str">
        <f t="shared" si="53"/>
        <v>-.-</v>
      </c>
      <c r="Y891" s="128" t="str">
        <f t="shared" si="54"/>
        <v>-.-_1999</v>
      </c>
      <c r="Z891" s="128" t="str">
        <f t="shared" si="55"/>
        <v>-.-_1999_-</v>
      </c>
      <c r="AA891" s="129" t="s">
        <v>53</v>
      </c>
      <c r="AB891" s="129" t="s">
        <v>53</v>
      </c>
      <c r="AC891" s="130" t="s">
        <v>53</v>
      </c>
      <c r="AD891" s="121" t="s">
        <v>3978</v>
      </c>
    </row>
    <row r="892" spans="1:31" x14ac:dyDescent="0.2">
      <c r="A892" s="11" t="s">
        <v>4125</v>
      </c>
      <c r="B892" s="11" t="s">
        <v>55</v>
      </c>
      <c r="C892" s="11" t="s">
        <v>62</v>
      </c>
      <c r="D892" s="122" t="s">
        <v>687</v>
      </c>
      <c r="E892" s="122" t="s">
        <v>1633</v>
      </c>
      <c r="F892" s="123">
        <v>51.65</v>
      </c>
      <c r="G892" s="123">
        <v>51.65</v>
      </c>
      <c r="H892" s="124">
        <f t="shared" si="52"/>
        <v>0</v>
      </c>
      <c r="I892" s="40">
        <v>1999</v>
      </c>
      <c r="J892" s="40" t="s">
        <v>53</v>
      </c>
      <c r="K892" s="36" t="s">
        <v>75</v>
      </c>
      <c r="L892" s="125" t="s">
        <v>53</v>
      </c>
      <c r="M892" s="9" t="s">
        <v>53</v>
      </c>
      <c r="N892" s="86" t="str">
        <f>IF(K892="NO","-",_xlfn.IFNA(VLOOKUP(M892,An_Mappatura!$H$2:$I$8,2,FALSE),"Mappatura non corretta"))</f>
        <v>-</v>
      </c>
      <c r="O892" s="9" t="s">
        <v>53</v>
      </c>
      <c r="P892" s="86" t="str">
        <f>IF(K892="NO","-",_xlfn.IFNA(VLOOKUP(X892,An_Mappatura!$D$2:$E$36,2,FALSE),"Mappatura non corretta"))</f>
        <v>-</v>
      </c>
      <c r="Q892" s="36" t="s">
        <v>53</v>
      </c>
      <c r="R892" s="125" t="s">
        <v>53</v>
      </c>
      <c r="S892" s="126" t="s">
        <v>4020</v>
      </c>
      <c r="T892" s="127">
        <f>IF(OR(C892="I",C892="DI"),IF(K892="SI",F892,IF(K892="PARZIALE",F892*INDEX('Driver Perimetro'!$A$1:$XK$5,MATCH("IN",'Driver Perimetro'!$A$1:$A$5,0),MATCH('Libro Cespiti'!L892,'Driver Perimetro'!$A$1:$XK$1,0)),0)),0)</f>
        <v>0</v>
      </c>
      <c r="U892" s="127">
        <f>IF(OR(C892="I",C892="DI"),IF(K892="SI",G892,IF(K892="PARZIALE",G892*INDEX('Driver Perimetro'!$A$1:$XK$5,MATCH("IN",'Driver Perimetro'!$A$1:$A$5,0),MATCH('Libro Cespiti'!L892,'Driver Perimetro'!$A$1:$XK$1,0)),0)),0)</f>
        <v>0</v>
      </c>
      <c r="V892" s="127">
        <f>IF(OR(C892="C",C892="DC"),IF(K892="SI",F892,IF(K892="PARZIALE",F892*INDEX('Driver Perimetro'!$A$1:$XK$5,MATCH("IN",'Driver Perimetro'!$A$1:$A$5,0),MATCH('Libro Cespiti'!L892,'Driver Perimetro'!$A$1:$XK$1,0)),0)),0)</f>
        <v>0</v>
      </c>
      <c r="W892" s="127">
        <f>IF(OR(C892="C",C892="DC"),IF(K892="SI",G892,IF(K892="PARZIALE",G892*INDEX('Driver Perimetro'!$A$1:$XK$5,MATCH("IN",'Driver Perimetro'!$A$1:$A$5,0),MATCH('Libro Cespiti'!L892,'Driver Perimetro'!$A$1:$XK$1,0)),0)),0)</f>
        <v>0</v>
      </c>
      <c r="X892" s="49" t="str">
        <f t="shared" si="53"/>
        <v>-.-</v>
      </c>
      <c r="Y892" s="128" t="str">
        <f t="shared" si="54"/>
        <v>-.-_1999</v>
      </c>
      <c r="Z892" s="128" t="str">
        <f t="shared" si="55"/>
        <v>-.-_1999_-</v>
      </c>
      <c r="AA892" s="129" t="s">
        <v>53</v>
      </c>
      <c r="AB892" s="129" t="s">
        <v>53</v>
      </c>
      <c r="AC892" s="130" t="s">
        <v>53</v>
      </c>
      <c r="AD892" s="121" t="s">
        <v>3978</v>
      </c>
    </row>
    <row r="893" spans="1:31" x14ac:dyDescent="0.2">
      <c r="A893" s="11" t="s">
        <v>4125</v>
      </c>
      <c r="B893" s="11" t="s">
        <v>55</v>
      </c>
      <c r="C893" s="11" t="s">
        <v>62</v>
      </c>
      <c r="D893" s="122" t="s">
        <v>687</v>
      </c>
      <c r="E893" s="122" t="s">
        <v>3604</v>
      </c>
      <c r="F893" s="123">
        <v>224.46380697050938</v>
      </c>
      <c r="G893" s="123"/>
      <c r="H893" s="124">
        <f t="shared" si="52"/>
        <v>224.46380697050938</v>
      </c>
      <c r="I893" s="40">
        <v>2019</v>
      </c>
      <c r="J893" s="40" t="s">
        <v>53</v>
      </c>
      <c r="K893" s="36" t="s">
        <v>76</v>
      </c>
      <c r="L893" s="125" t="s">
        <v>119</v>
      </c>
      <c r="M893" s="9">
        <v>6</v>
      </c>
      <c r="N893" s="86" t="str">
        <f>IF(K893="NO","-",_xlfn.IFNA(VLOOKUP(M893,An_Mappatura!$H$2:$I$8,2,FALSE),"Mappatura non corretta"))</f>
        <v>Cespiti comuni</v>
      </c>
      <c r="O893" s="9">
        <v>33</v>
      </c>
      <c r="P893" s="86" t="str">
        <f>IF(K893="NO","-",_xlfn.IFNA(VLOOKUP(X893,An_Mappatura!$D$2:$E$36,2,FALSE),"Mappatura non corretta"))</f>
        <v>Altre immobilizzazioni materiali</v>
      </c>
      <c r="Q893" s="36" t="s">
        <v>4019</v>
      </c>
      <c r="R893" s="125" t="s">
        <v>123</v>
      </c>
      <c r="S893" s="122"/>
      <c r="T893" s="127">
        <f>IF(OR(C893="I",C893="DI"),IF(K893="SI",F893,IF(K893="PARZIALE",F893*INDEX('Driver Perimetro'!$A$1:$XK$5,MATCH("IN",'Driver Perimetro'!$A$1:$A$5,0),MATCH('Libro Cespiti'!L893,'Driver Perimetro'!$A$1:$XK$1,0)),0)),0)</f>
        <v>183.47415488524737</v>
      </c>
      <c r="U893" s="127">
        <f>IF(OR(C893="I",C893="DI"),IF(K893="SI",G893,IF(K893="PARZIALE",G893*INDEX('Driver Perimetro'!$A$1:$XK$5,MATCH("IN",'Driver Perimetro'!$A$1:$A$5,0),MATCH('Libro Cespiti'!L893,'Driver Perimetro'!$A$1:$XK$1,0)),0)),0)</f>
        <v>0</v>
      </c>
      <c r="V893" s="127">
        <f>IF(OR(C893="C",C893="DC"),IF(K893="SI",F893,IF(K893="PARZIALE",F893*INDEX('Driver Perimetro'!$A$1:$XK$5,MATCH("IN",'Driver Perimetro'!$A$1:$A$5,0),MATCH('Libro Cespiti'!L893,'Driver Perimetro'!$A$1:$XK$1,0)),0)),0)</f>
        <v>0</v>
      </c>
      <c r="W893" s="127">
        <f>IF(OR(C893="C",C893="DC"),IF(K893="SI",G893,IF(K893="PARZIALE",G893*INDEX('Driver Perimetro'!$A$1:$XK$5,MATCH("IN",'Driver Perimetro'!$A$1:$A$5,0),MATCH('Libro Cespiti'!L893,'Driver Perimetro'!$A$1:$XK$1,0)),0)),0)</f>
        <v>0</v>
      </c>
      <c r="X893" s="49" t="str">
        <f t="shared" si="53"/>
        <v>6.33</v>
      </c>
      <c r="Y893" s="128" t="str">
        <f t="shared" si="54"/>
        <v>6.33_2019</v>
      </c>
      <c r="Z893" s="128" t="str">
        <f t="shared" si="55"/>
        <v>6.33_2019_-</v>
      </c>
      <c r="AA893" s="129" t="s">
        <v>53</v>
      </c>
      <c r="AB893" s="129" t="s">
        <v>53</v>
      </c>
      <c r="AC893" s="130" t="s">
        <v>53</v>
      </c>
      <c r="AD893" s="121" t="s">
        <v>3978</v>
      </c>
    </row>
    <row r="894" spans="1:31" s="137" customFormat="1" x14ac:dyDescent="0.2">
      <c r="A894" s="11" t="s">
        <v>4125</v>
      </c>
      <c r="B894" s="11" t="s">
        <v>55</v>
      </c>
      <c r="C894" s="11" t="s">
        <v>62</v>
      </c>
      <c r="D894" s="122" t="s">
        <v>1394</v>
      </c>
      <c r="E894" s="122" t="s">
        <v>1415</v>
      </c>
      <c r="F894" s="123">
        <v>516.45000000000005</v>
      </c>
      <c r="G894" s="123">
        <v>516.45000000000005</v>
      </c>
      <c r="H894" s="124">
        <f t="shared" si="52"/>
        <v>0</v>
      </c>
      <c r="I894" s="40">
        <v>2000</v>
      </c>
      <c r="J894" s="40" t="s">
        <v>53</v>
      </c>
      <c r="K894" s="36" t="s">
        <v>75</v>
      </c>
      <c r="L894" s="125" t="s">
        <v>53</v>
      </c>
      <c r="M894" s="9" t="s">
        <v>53</v>
      </c>
      <c r="N894" s="86" t="str">
        <f>IF(K894="NO","-",_xlfn.IFNA(VLOOKUP(M894,An_Mappatura!$H$2:$I$8,2,FALSE),"Mappatura non corretta"))</f>
        <v>-</v>
      </c>
      <c r="O894" s="9" t="s">
        <v>53</v>
      </c>
      <c r="P894" s="86" t="str">
        <f>IF(K894="NO","-",_xlfn.IFNA(VLOOKUP(X894,An_Mappatura!$D$2:$E$36,2,FALSE),"Mappatura non corretta"))</f>
        <v>-</v>
      </c>
      <c r="Q894" s="36" t="s">
        <v>53</v>
      </c>
      <c r="R894" s="125" t="s">
        <v>53</v>
      </c>
      <c r="S894" s="126" t="s">
        <v>4020</v>
      </c>
      <c r="T894" s="127">
        <f>IF(OR(C894="I",C894="DI"),IF(K894="SI",F894,IF(K894="PARZIALE",F894*INDEX('Driver Perimetro'!$A$1:$XK$5,MATCH("IN",'Driver Perimetro'!$A$1:$A$5,0),MATCH('Libro Cespiti'!L894,'Driver Perimetro'!$A$1:$XK$1,0)),0)),0)</f>
        <v>0</v>
      </c>
      <c r="U894" s="127">
        <f>IF(OR(C894="I",C894="DI"),IF(K894="SI",G894,IF(K894="PARZIALE",G894*INDEX('Driver Perimetro'!$A$1:$XK$5,MATCH("IN",'Driver Perimetro'!$A$1:$A$5,0),MATCH('Libro Cespiti'!L894,'Driver Perimetro'!$A$1:$XK$1,0)),0)),0)</f>
        <v>0</v>
      </c>
      <c r="V894" s="127">
        <f>IF(OR(C894="C",C894="DC"),IF(K894="SI",F894,IF(K894="PARZIALE",F894*INDEX('Driver Perimetro'!$A$1:$XK$5,MATCH("IN",'Driver Perimetro'!$A$1:$A$5,0),MATCH('Libro Cespiti'!L894,'Driver Perimetro'!$A$1:$XK$1,0)),0)),0)</f>
        <v>0</v>
      </c>
      <c r="W894" s="127">
        <f>IF(OR(C894="C",C894="DC"),IF(K894="SI",G894,IF(K894="PARZIALE",G894*INDEX('Driver Perimetro'!$A$1:$XK$5,MATCH("IN",'Driver Perimetro'!$A$1:$A$5,0),MATCH('Libro Cespiti'!L894,'Driver Perimetro'!$A$1:$XK$1,0)),0)),0)</f>
        <v>0</v>
      </c>
      <c r="X894" s="49" t="str">
        <f t="shared" si="53"/>
        <v>-.-</v>
      </c>
      <c r="Y894" s="128" t="str">
        <f t="shared" si="54"/>
        <v>-.-_2000</v>
      </c>
      <c r="Z894" s="128" t="str">
        <f t="shared" si="55"/>
        <v>-.-_2000_-</v>
      </c>
      <c r="AA894" s="129" t="s">
        <v>53</v>
      </c>
      <c r="AB894" s="129" t="s">
        <v>53</v>
      </c>
      <c r="AC894" s="130" t="s">
        <v>53</v>
      </c>
      <c r="AD894" s="121" t="s">
        <v>3978</v>
      </c>
      <c r="AE894" s="121"/>
    </row>
    <row r="895" spans="1:31" x14ac:dyDescent="0.2">
      <c r="A895" s="11" t="s">
        <v>4125</v>
      </c>
      <c r="B895" s="11" t="s">
        <v>55</v>
      </c>
      <c r="C895" s="11" t="s">
        <v>62</v>
      </c>
      <c r="D895" s="122" t="s">
        <v>539</v>
      </c>
      <c r="E895" s="122" t="s">
        <v>656</v>
      </c>
      <c r="F895" s="123">
        <v>0</v>
      </c>
      <c r="G895" s="123">
        <v>0</v>
      </c>
      <c r="H895" s="124">
        <f t="shared" si="52"/>
        <v>0</v>
      </c>
      <c r="I895" s="40">
        <v>2011</v>
      </c>
      <c r="J895" s="40" t="s">
        <v>53</v>
      </c>
      <c r="K895" s="36" t="s">
        <v>75</v>
      </c>
      <c r="L895" s="125" t="s">
        <v>53</v>
      </c>
      <c r="M895" s="9" t="s">
        <v>53</v>
      </c>
      <c r="N895" s="86" t="str">
        <f>IF(K895="NO","-",_xlfn.IFNA(VLOOKUP(M895,An_Mappatura!$H$2:$I$8,2,FALSE),"Mappatura non corretta"))</f>
        <v>-</v>
      </c>
      <c r="O895" s="9" t="s">
        <v>53</v>
      </c>
      <c r="P895" s="86" t="str">
        <f>IF(K895="NO","-",_xlfn.IFNA(VLOOKUP(X895,An_Mappatura!$D$2:$E$36,2,FALSE),"Mappatura non corretta"))</f>
        <v>-</v>
      </c>
      <c r="Q895" s="36" t="s">
        <v>53</v>
      </c>
      <c r="R895" s="125" t="s">
        <v>53</v>
      </c>
      <c r="S895" s="126" t="s">
        <v>4020</v>
      </c>
      <c r="T895" s="127">
        <f>IF(OR(C895="I",C895="DI"),IF(K895="SI",F895,IF(K895="PARZIALE",F895*INDEX('Driver Perimetro'!$A$1:$XK$5,MATCH("IN",'Driver Perimetro'!$A$1:$A$5,0),MATCH('Libro Cespiti'!L895,'Driver Perimetro'!$A$1:$XK$1,0)),0)),0)</f>
        <v>0</v>
      </c>
      <c r="U895" s="127">
        <f>IF(OR(C895="I",C895="DI"),IF(K895="SI",G895,IF(K895="PARZIALE",G895*INDEX('Driver Perimetro'!$A$1:$XK$5,MATCH("IN",'Driver Perimetro'!$A$1:$A$5,0),MATCH('Libro Cespiti'!L895,'Driver Perimetro'!$A$1:$XK$1,0)),0)),0)</f>
        <v>0</v>
      </c>
      <c r="V895" s="127">
        <f>IF(OR(C895="C",C895="DC"),IF(K895="SI",F895,IF(K895="PARZIALE",F895*INDEX('Driver Perimetro'!$A$1:$XK$5,MATCH("IN",'Driver Perimetro'!$A$1:$A$5,0),MATCH('Libro Cespiti'!L895,'Driver Perimetro'!$A$1:$XK$1,0)),0)),0)</f>
        <v>0</v>
      </c>
      <c r="W895" s="127">
        <f>IF(OR(C895="C",C895="DC"),IF(K895="SI",G895,IF(K895="PARZIALE",G895*INDEX('Driver Perimetro'!$A$1:$XK$5,MATCH("IN",'Driver Perimetro'!$A$1:$A$5,0),MATCH('Libro Cespiti'!L895,'Driver Perimetro'!$A$1:$XK$1,0)),0)),0)</f>
        <v>0</v>
      </c>
      <c r="X895" s="49" t="str">
        <f t="shared" si="53"/>
        <v>-.-</v>
      </c>
      <c r="Y895" s="128" t="str">
        <f t="shared" si="54"/>
        <v>-.-_2011</v>
      </c>
      <c r="Z895" s="128" t="str">
        <f t="shared" si="55"/>
        <v>-.-_2011_-</v>
      </c>
      <c r="AA895" s="129" t="s">
        <v>53</v>
      </c>
      <c r="AB895" s="129" t="s">
        <v>53</v>
      </c>
      <c r="AC895" s="130" t="s">
        <v>53</v>
      </c>
      <c r="AD895" s="121" t="s">
        <v>3958</v>
      </c>
    </row>
    <row r="896" spans="1:31" x14ac:dyDescent="0.2">
      <c r="A896" s="11" t="s">
        <v>4125</v>
      </c>
      <c r="B896" s="11" t="s">
        <v>55</v>
      </c>
      <c r="C896" s="11" t="s">
        <v>62</v>
      </c>
      <c r="D896" s="122" t="s">
        <v>687</v>
      </c>
      <c r="E896" s="122" t="s">
        <v>2006</v>
      </c>
      <c r="F896" s="123">
        <v>648.20000000000005</v>
      </c>
      <c r="G896" s="123">
        <v>648.20000000000005</v>
      </c>
      <c r="H896" s="124">
        <f t="shared" si="52"/>
        <v>0</v>
      </c>
      <c r="I896" s="40">
        <v>2002</v>
      </c>
      <c r="J896" s="40" t="s">
        <v>53</v>
      </c>
      <c r="K896" s="36" t="s">
        <v>75</v>
      </c>
      <c r="L896" s="125" t="s">
        <v>53</v>
      </c>
      <c r="M896" s="9" t="s">
        <v>53</v>
      </c>
      <c r="N896" s="86" t="str">
        <f>IF(K896="NO","-",_xlfn.IFNA(VLOOKUP(M896,An_Mappatura!$H$2:$I$8,2,FALSE),"Mappatura non corretta"))</f>
        <v>-</v>
      </c>
      <c r="O896" s="9" t="s">
        <v>53</v>
      </c>
      <c r="P896" s="86" t="str">
        <f>IF(K896="NO","-",_xlfn.IFNA(VLOOKUP(X896,An_Mappatura!$D$2:$E$36,2,FALSE),"Mappatura non corretta"))</f>
        <v>-</v>
      </c>
      <c r="Q896" s="36" t="s">
        <v>53</v>
      </c>
      <c r="R896" s="125" t="s">
        <v>53</v>
      </c>
      <c r="S896" s="126" t="s">
        <v>4020</v>
      </c>
      <c r="T896" s="127">
        <f>IF(OR(C896="I",C896="DI"),IF(K896="SI",F896,IF(K896="PARZIALE",F896*INDEX('Driver Perimetro'!$A$1:$XK$5,MATCH("IN",'Driver Perimetro'!$A$1:$A$5,0),MATCH('Libro Cespiti'!L896,'Driver Perimetro'!$A$1:$XK$1,0)),0)),0)</f>
        <v>0</v>
      </c>
      <c r="U896" s="127">
        <f>IF(OR(C896="I",C896="DI"),IF(K896="SI",G896,IF(K896="PARZIALE",G896*INDEX('Driver Perimetro'!$A$1:$XK$5,MATCH("IN",'Driver Perimetro'!$A$1:$A$5,0),MATCH('Libro Cespiti'!L896,'Driver Perimetro'!$A$1:$XK$1,0)),0)),0)</f>
        <v>0</v>
      </c>
      <c r="V896" s="127">
        <f>IF(OR(C896="C",C896="DC"),IF(K896="SI",F896,IF(K896="PARZIALE",F896*INDEX('Driver Perimetro'!$A$1:$XK$5,MATCH("IN",'Driver Perimetro'!$A$1:$A$5,0),MATCH('Libro Cespiti'!L896,'Driver Perimetro'!$A$1:$XK$1,0)),0)),0)</f>
        <v>0</v>
      </c>
      <c r="W896" s="127">
        <f>IF(OR(C896="C",C896="DC"),IF(K896="SI",G896,IF(K896="PARZIALE",G896*INDEX('Driver Perimetro'!$A$1:$XK$5,MATCH("IN",'Driver Perimetro'!$A$1:$A$5,0),MATCH('Libro Cespiti'!L896,'Driver Perimetro'!$A$1:$XK$1,0)),0)),0)</f>
        <v>0</v>
      </c>
      <c r="X896" s="49" t="str">
        <f t="shared" si="53"/>
        <v>-.-</v>
      </c>
      <c r="Y896" s="128" t="str">
        <f t="shared" si="54"/>
        <v>-.-_2002</v>
      </c>
      <c r="Z896" s="128" t="str">
        <f t="shared" si="55"/>
        <v>-.-_2002_-</v>
      </c>
      <c r="AA896" s="129" t="s">
        <v>53</v>
      </c>
      <c r="AB896" s="129" t="s">
        <v>53</v>
      </c>
      <c r="AC896" s="130" t="s">
        <v>53</v>
      </c>
      <c r="AD896" s="121" t="s">
        <v>3978</v>
      </c>
    </row>
    <row r="897" spans="1:30" x14ac:dyDescent="0.2">
      <c r="A897" s="11" t="s">
        <v>4125</v>
      </c>
      <c r="B897" s="11" t="s">
        <v>55</v>
      </c>
      <c r="C897" s="11" t="s">
        <v>62</v>
      </c>
      <c r="D897" s="122" t="s">
        <v>1394</v>
      </c>
      <c r="E897" s="122" t="s">
        <v>1545</v>
      </c>
      <c r="F897" s="123">
        <v>7800</v>
      </c>
      <c r="G897" s="123">
        <v>7800</v>
      </c>
      <c r="H897" s="124">
        <f t="shared" si="52"/>
        <v>0</v>
      </c>
      <c r="I897" s="40">
        <v>2007</v>
      </c>
      <c r="J897" s="40" t="s">
        <v>53</v>
      </c>
      <c r="K897" s="36" t="s">
        <v>75</v>
      </c>
      <c r="L897" s="125" t="s">
        <v>53</v>
      </c>
      <c r="M897" s="9" t="s">
        <v>53</v>
      </c>
      <c r="N897" s="86" t="str">
        <f>IF(K897="NO","-",_xlfn.IFNA(VLOOKUP(M897,An_Mappatura!$H$2:$I$8,2,FALSE),"Mappatura non corretta"))</f>
        <v>-</v>
      </c>
      <c r="O897" s="9" t="s">
        <v>53</v>
      </c>
      <c r="P897" s="86" t="str">
        <f>IF(K897="NO","-",_xlfn.IFNA(VLOOKUP(X897,An_Mappatura!$D$2:$E$36,2,FALSE),"Mappatura non corretta"))</f>
        <v>-</v>
      </c>
      <c r="Q897" s="36" t="s">
        <v>53</v>
      </c>
      <c r="R897" s="125" t="s">
        <v>53</v>
      </c>
      <c r="S897" s="126" t="s">
        <v>4020</v>
      </c>
      <c r="T897" s="127">
        <f>IF(OR(C897="I",C897="DI"),IF(K897="SI",F897,IF(K897="PARZIALE",F897*INDEX('Driver Perimetro'!$A$1:$XK$5,MATCH("IN",'Driver Perimetro'!$A$1:$A$5,0),MATCH('Libro Cespiti'!L897,'Driver Perimetro'!$A$1:$XK$1,0)),0)),0)</f>
        <v>0</v>
      </c>
      <c r="U897" s="127">
        <f>IF(OR(C897="I",C897="DI"),IF(K897="SI",G897,IF(K897="PARZIALE",G897*INDEX('Driver Perimetro'!$A$1:$XK$5,MATCH("IN",'Driver Perimetro'!$A$1:$A$5,0),MATCH('Libro Cespiti'!L897,'Driver Perimetro'!$A$1:$XK$1,0)),0)),0)</f>
        <v>0</v>
      </c>
      <c r="V897" s="127">
        <f>IF(OR(C897="C",C897="DC"),IF(K897="SI",F897,IF(K897="PARZIALE",F897*INDEX('Driver Perimetro'!$A$1:$XK$5,MATCH("IN",'Driver Perimetro'!$A$1:$A$5,0),MATCH('Libro Cespiti'!L897,'Driver Perimetro'!$A$1:$XK$1,0)),0)),0)</f>
        <v>0</v>
      </c>
      <c r="W897" s="127">
        <f>IF(OR(C897="C",C897="DC"),IF(K897="SI",G897,IF(K897="PARZIALE",G897*INDEX('Driver Perimetro'!$A$1:$XK$5,MATCH("IN",'Driver Perimetro'!$A$1:$A$5,0),MATCH('Libro Cespiti'!L897,'Driver Perimetro'!$A$1:$XK$1,0)),0)),0)</f>
        <v>0</v>
      </c>
      <c r="X897" s="49" t="str">
        <f t="shared" si="53"/>
        <v>-.-</v>
      </c>
      <c r="Y897" s="128" t="str">
        <f t="shared" si="54"/>
        <v>-.-_2007</v>
      </c>
      <c r="Z897" s="128" t="str">
        <f t="shared" si="55"/>
        <v>-.-_2007_-</v>
      </c>
      <c r="AA897" s="129" t="s">
        <v>53</v>
      </c>
      <c r="AB897" s="129" t="s">
        <v>53</v>
      </c>
      <c r="AC897" s="130" t="s">
        <v>53</v>
      </c>
      <c r="AD897" s="121" t="s">
        <v>3978</v>
      </c>
    </row>
    <row r="898" spans="1:30" x14ac:dyDescent="0.2">
      <c r="A898" s="11" t="s">
        <v>4125</v>
      </c>
      <c r="B898" s="11" t="s">
        <v>55</v>
      </c>
      <c r="C898" s="11" t="s">
        <v>62</v>
      </c>
      <c r="D898" s="122" t="s">
        <v>539</v>
      </c>
      <c r="E898" s="122" t="s">
        <v>580</v>
      </c>
      <c r="F898" s="123">
        <v>258.23</v>
      </c>
      <c r="G898" s="123">
        <v>258.23</v>
      </c>
      <c r="H898" s="124">
        <f t="shared" si="52"/>
        <v>0</v>
      </c>
      <c r="I898" s="40">
        <v>1999</v>
      </c>
      <c r="J898" s="40" t="s">
        <v>53</v>
      </c>
      <c r="K898" s="36" t="s">
        <v>75</v>
      </c>
      <c r="L898" s="125" t="s">
        <v>53</v>
      </c>
      <c r="M898" s="9" t="s">
        <v>53</v>
      </c>
      <c r="N898" s="86" t="str">
        <f>IF(K898="NO","-",_xlfn.IFNA(VLOOKUP(M898,An_Mappatura!$H$2:$I$8,2,FALSE),"Mappatura non corretta"))</f>
        <v>-</v>
      </c>
      <c r="O898" s="9" t="s">
        <v>53</v>
      </c>
      <c r="P898" s="86" t="str">
        <f>IF(K898="NO","-",_xlfn.IFNA(VLOOKUP(X898,An_Mappatura!$D$2:$E$36,2,FALSE),"Mappatura non corretta"))</f>
        <v>-</v>
      </c>
      <c r="Q898" s="36" t="s">
        <v>53</v>
      </c>
      <c r="R898" s="125" t="s">
        <v>53</v>
      </c>
      <c r="S898" s="126" t="s">
        <v>4020</v>
      </c>
      <c r="T898" s="127">
        <f>IF(OR(C898="I",C898="DI"),IF(K898="SI",F898,IF(K898="PARZIALE",F898*INDEX('Driver Perimetro'!$A$1:$XK$5,MATCH("IN",'Driver Perimetro'!$A$1:$A$5,0),MATCH('Libro Cespiti'!L898,'Driver Perimetro'!$A$1:$XK$1,0)),0)),0)</f>
        <v>0</v>
      </c>
      <c r="U898" s="127">
        <f>IF(OR(C898="I",C898="DI"),IF(K898="SI",G898,IF(K898="PARZIALE",G898*INDEX('Driver Perimetro'!$A$1:$XK$5,MATCH("IN",'Driver Perimetro'!$A$1:$A$5,0),MATCH('Libro Cespiti'!L898,'Driver Perimetro'!$A$1:$XK$1,0)),0)),0)</f>
        <v>0</v>
      </c>
      <c r="V898" s="127">
        <f>IF(OR(C898="C",C898="DC"),IF(K898="SI",F898,IF(K898="PARZIALE",F898*INDEX('Driver Perimetro'!$A$1:$XK$5,MATCH("IN",'Driver Perimetro'!$A$1:$A$5,0),MATCH('Libro Cespiti'!L898,'Driver Perimetro'!$A$1:$XK$1,0)),0)),0)</f>
        <v>0</v>
      </c>
      <c r="W898" s="127">
        <f>IF(OR(C898="C",C898="DC"),IF(K898="SI",G898,IF(K898="PARZIALE",G898*INDEX('Driver Perimetro'!$A$1:$XK$5,MATCH("IN",'Driver Perimetro'!$A$1:$A$5,0),MATCH('Libro Cespiti'!L898,'Driver Perimetro'!$A$1:$XK$1,0)),0)),0)</f>
        <v>0</v>
      </c>
      <c r="X898" s="49" t="str">
        <f t="shared" si="53"/>
        <v>-.-</v>
      </c>
      <c r="Y898" s="128" t="str">
        <f t="shared" si="54"/>
        <v>-.-_1999</v>
      </c>
      <c r="Z898" s="128" t="str">
        <f t="shared" si="55"/>
        <v>-.-_1999_-</v>
      </c>
      <c r="AA898" s="129" t="s">
        <v>53</v>
      </c>
      <c r="AB898" s="129" t="s">
        <v>53</v>
      </c>
      <c r="AC898" s="130" t="s">
        <v>53</v>
      </c>
      <c r="AD898" s="121" t="s">
        <v>3959</v>
      </c>
    </row>
    <row r="899" spans="1:30" x14ac:dyDescent="0.2">
      <c r="A899" s="11" t="s">
        <v>4125</v>
      </c>
      <c r="B899" s="11" t="s">
        <v>55</v>
      </c>
      <c r="C899" s="11" t="s">
        <v>62</v>
      </c>
      <c r="D899" s="122" t="s">
        <v>539</v>
      </c>
      <c r="E899" s="122" t="s">
        <v>560</v>
      </c>
      <c r="F899" s="123">
        <v>41.32</v>
      </c>
      <c r="G899" s="123">
        <v>41.32</v>
      </c>
      <c r="H899" s="124">
        <f t="shared" ref="H899:H962" si="56">F899-G899</f>
        <v>0</v>
      </c>
      <c r="I899" s="40">
        <v>1999</v>
      </c>
      <c r="J899" s="40" t="s">
        <v>53</v>
      </c>
      <c r="K899" s="36" t="s">
        <v>75</v>
      </c>
      <c r="L899" s="125" t="s">
        <v>53</v>
      </c>
      <c r="M899" s="9" t="s">
        <v>53</v>
      </c>
      <c r="N899" s="86" t="str">
        <f>IF(K899="NO","-",_xlfn.IFNA(VLOOKUP(M899,An_Mappatura!$H$2:$I$8,2,FALSE),"Mappatura non corretta"))</f>
        <v>-</v>
      </c>
      <c r="O899" s="9" t="s">
        <v>53</v>
      </c>
      <c r="P899" s="86" t="str">
        <f>IF(K899="NO","-",_xlfn.IFNA(VLOOKUP(X899,An_Mappatura!$D$2:$E$36,2,FALSE),"Mappatura non corretta"))</f>
        <v>-</v>
      </c>
      <c r="Q899" s="36" t="s">
        <v>53</v>
      </c>
      <c r="R899" s="125" t="s">
        <v>53</v>
      </c>
      <c r="S899" s="126" t="s">
        <v>4020</v>
      </c>
      <c r="T899" s="127">
        <f>IF(OR(C899="I",C899="DI"),IF(K899="SI",F899,IF(K899="PARZIALE",F899*INDEX('Driver Perimetro'!$A$1:$XK$5,MATCH("IN",'Driver Perimetro'!$A$1:$A$5,0),MATCH('Libro Cespiti'!L899,'Driver Perimetro'!$A$1:$XK$1,0)),0)),0)</f>
        <v>0</v>
      </c>
      <c r="U899" s="127">
        <f>IF(OR(C899="I",C899="DI"),IF(K899="SI",G899,IF(K899="PARZIALE",G899*INDEX('Driver Perimetro'!$A$1:$XK$5,MATCH("IN",'Driver Perimetro'!$A$1:$A$5,0),MATCH('Libro Cespiti'!L899,'Driver Perimetro'!$A$1:$XK$1,0)),0)),0)</f>
        <v>0</v>
      </c>
      <c r="V899" s="127">
        <f>IF(OR(C899="C",C899="DC"),IF(K899="SI",F899,IF(K899="PARZIALE",F899*INDEX('Driver Perimetro'!$A$1:$XK$5,MATCH("IN",'Driver Perimetro'!$A$1:$A$5,0),MATCH('Libro Cespiti'!L899,'Driver Perimetro'!$A$1:$XK$1,0)),0)),0)</f>
        <v>0</v>
      </c>
      <c r="W899" s="127">
        <f>IF(OR(C899="C",C899="DC"),IF(K899="SI",G899,IF(K899="PARZIALE",G899*INDEX('Driver Perimetro'!$A$1:$XK$5,MATCH("IN",'Driver Perimetro'!$A$1:$A$5,0),MATCH('Libro Cespiti'!L899,'Driver Perimetro'!$A$1:$XK$1,0)),0)),0)</f>
        <v>0</v>
      </c>
      <c r="X899" s="49" t="str">
        <f t="shared" ref="X899:X962" si="57">M899&amp;"."&amp;O899</f>
        <v>-.-</v>
      </c>
      <c r="Y899" s="128" t="str">
        <f t="shared" ref="Y899:Y962" si="58">X899&amp;"_"&amp;I899</f>
        <v>-.-_1999</v>
      </c>
      <c r="Z899" s="128" t="str">
        <f t="shared" ref="Z899:Z962" si="59">Y899&amp;"_"&amp;J899</f>
        <v>-.-_1999_-</v>
      </c>
      <c r="AA899" s="129" t="s">
        <v>53</v>
      </c>
      <c r="AB899" s="129" t="s">
        <v>53</v>
      </c>
      <c r="AC899" s="130" t="s">
        <v>53</v>
      </c>
      <c r="AD899" s="121" t="s">
        <v>3959</v>
      </c>
    </row>
    <row r="900" spans="1:30" x14ac:dyDescent="0.2">
      <c r="A900" s="11" t="s">
        <v>4125</v>
      </c>
      <c r="B900" s="11" t="s">
        <v>55</v>
      </c>
      <c r="C900" s="11" t="s">
        <v>62</v>
      </c>
      <c r="D900" s="122" t="s">
        <v>539</v>
      </c>
      <c r="E900" s="122" t="s">
        <v>560</v>
      </c>
      <c r="F900" s="123">
        <v>41.32</v>
      </c>
      <c r="G900" s="123">
        <v>41.32</v>
      </c>
      <c r="H900" s="124">
        <f t="shared" si="56"/>
        <v>0</v>
      </c>
      <c r="I900" s="40">
        <v>1999</v>
      </c>
      <c r="J900" s="40" t="s">
        <v>53</v>
      </c>
      <c r="K900" s="36" t="s">
        <v>75</v>
      </c>
      <c r="L900" s="125" t="s">
        <v>53</v>
      </c>
      <c r="M900" s="9" t="s">
        <v>53</v>
      </c>
      <c r="N900" s="86" t="str">
        <f>IF(K900="NO","-",_xlfn.IFNA(VLOOKUP(M900,An_Mappatura!$H$2:$I$8,2,FALSE),"Mappatura non corretta"))</f>
        <v>-</v>
      </c>
      <c r="O900" s="9" t="s">
        <v>53</v>
      </c>
      <c r="P900" s="86" t="str">
        <f>IF(K900="NO","-",_xlfn.IFNA(VLOOKUP(X900,An_Mappatura!$D$2:$E$36,2,FALSE),"Mappatura non corretta"))</f>
        <v>-</v>
      </c>
      <c r="Q900" s="36" t="s">
        <v>53</v>
      </c>
      <c r="R900" s="125" t="s">
        <v>53</v>
      </c>
      <c r="S900" s="126" t="s">
        <v>4020</v>
      </c>
      <c r="T900" s="127">
        <f>IF(OR(C900="I",C900="DI"),IF(K900="SI",F900,IF(K900="PARZIALE",F900*INDEX('Driver Perimetro'!$A$1:$XK$5,MATCH("IN",'Driver Perimetro'!$A$1:$A$5,0),MATCH('Libro Cespiti'!L900,'Driver Perimetro'!$A$1:$XK$1,0)),0)),0)</f>
        <v>0</v>
      </c>
      <c r="U900" s="127">
        <f>IF(OR(C900="I",C900="DI"),IF(K900="SI",G900,IF(K900="PARZIALE",G900*INDEX('Driver Perimetro'!$A$1:$XK$5,MATCH("IN",'Driver Perimetro'!$A$1:$A$5,0),MATCH('Libro Cespiti'!L900,'Driver Perimetro'!$A$1:$XK$1,0)),0)),0)</f>
        <v>0</v>
      </c>
      <c r="V900" s="127">
        <f>IF(OR(C900="C",C900="DC"),IF(K900="SI",F900,IF(K900="PARZIALE",F900*INDEX('Driver Perimetro'!$A$1:$XK$5,MATCH("IN",'Driver Perimetro'!$A$1:$A$5,0),MATCH('Libro Cespiti'!L900,'Driver Perimetro'!$A$1:$XK$1,0)),0)),0)</f>
        <v>0</v>
      </c>
      <c r="W900" s="127">
        <f>IF(OR(C900="C",C900="DC"),IF(K900="SI",G900,IF(K900="PARZIALE",G900*INDEX('Driver Perimetro'!$A$1:$XK$5,MATCH("IN",'Driver Perimetro'!$A$1:$A$5,0),MATCH('Libro Cespiti'!L900,'Driver Perimetro'!$A$1:$XK$1,0)),0)),0)</f>
        <v>0</v>
      </c>
      <c r="X900" s="49" t="str">
        <f t="shared" si="57"/>
        <v>-.-</v>
      </c>
      <c r="Y900" s="128" t="str">
        <f t="shared" si="58"/>
        <v>-.-_1999</v>
      </c>
      <c r="Z900" s="128" t="str">
        <f t="shared" si="59"/>
        <v>-.-_1999_-</v>
      </c>
      <c r="AA900" s="129" t="s">
        <v>53</v>
      </c>
      <c r="AB900" s="129" t="s">
        <v>53</v>
      </c>
      <c r="AC900" s="130" t="s">
        <v>53</v>
      </c>
      <c r="AD900" s="121" t="s">
        <v>3959</v>
      </c>
    </row>
    <row r="901" spans="1:30" x14ac:dyDescent="0.2">
      <c r="A901" s="11" t="s">
        <v>4125</v>
      </c>
      <c r="B901" s="11" t="s">
        <v>55</v>
      </c>
      <c r="C901" s="11" t="s">
        <v>62</v>
      </c>
      <c r="D901" s="122" t="s">
        <v>1394</v>
      </c>
      <c r="E901" s="122" t="s">
        <v>1506</v>
      </c>
      <c r="F901" s="123">
        <v>680</v>
      </c>
      <c r="G901" s="123">
        <v>680</v>
      </c>
      <c r="H901" s="124">
        <f t="shared" si="56"/>
        <v>0</v>
      </c>
      <c r="I901" s="40">
        <v>2005</v>
      </c>
      <c r="J901" s="40" t="s">
        <v>53</v>
      </c>
      <c r="K901" s="36" t="s">
        <v>75</v>
      </c>
      <c r="L901" s="125" t="s">
        <v>53</v>
      </c>
      <c r="M901" s="9" t="s">
        <v>53</v>
      </c>
      <c r="N901" s="86" t="str">
        <f>IF(K901="NO","-",_xlfn.IFNA(VLOOKUP(M901,An_Mappatura!$H$2:$I$8,2,FALSE),"Mappatura non corretta"))</f>
        <v>-</v>
      </c>
      <c r="O901" s="9" t="s">
        <v>53</v>
      </c>
      <c r="P901" s="86" t="str">
        <f>IF(K901="NO","-",_xlfn.IFNA(VLOOKUP(X901,An_Mappatura!$D$2:$E$36,2,FALSE),"Mappatura non corretta"))</f>
        <v>-</v>
      </c>
      <c r="Q901" s="36" t="s">
        <v>53</v>
      </c>
      <c r="R901" s="125" t="s">
        <v>53</v>
      </c>
      <c r="S901" s="126" t="s">
        <v>4020</v>
      </c>
      <c r="T901" s="127">
        <f>IF(OR(C901="I",C901="DI"),IF(K901="SI",F901,IF(K901="PARZIALE",F901*INDEX('Driver Perimetro'!$A$1:$XK$5,MATCH("IN",'Driver Perimetro'!$A$1:$A$5,0),MATCH('Libro Cespiti'!L901,'Driver Perimetro'!$A$1:$XK$1,0)),0)),0)</f>
        <v>0</v>
      </c>
      <c r="U901" s="127">
        <f>IF(OR(C901="I",C901="DI"),IF(K901="SI",G901,IF(K901="PARZIALE",G901*INDEX('Driver Perimetro'!$A$1:$XK$5,MATCH("IN",'Driver Perimetro'!$A$1:$A$5,0),MATCH('Libro Cespiti'!L901,'Driver Perimetro'!$A$1:$XK$1,0)),0)),0)</f>
        <v>0</v>
      </c>
      <c r="V901" s="127">
        <f>IF(OR(C901="C",C901="DC"),IF(K901="SI",F901,IF(K901="PARZIALE",F901*INDEX('Driver Perimetro'!$A$1:$XK$5,MATCH("IN",'Driver Perimetro'!$A$1:$A$5,0),MATCH('Libro Cespiti'!L901,'Driver Perimetro'!$A$1:$XK$1,0)),0)),0)</f>
        <v>0</v>
      </c>
      <c r="W901" s="127">
        <f>IF(OR(C901="C",C901="DC"),IF(K901="SI",G901,IF(K901="PARZIALE",G901*INDEX('Driver Perimetro'!$A$1:$XK$5,MATCH("IN",'Driver Perimetro'!$A$1:$A$5,0),MATCH('Libro Cespiti'!L901,'Driver Perimetro'!$A$1:$XK$1,0)),0)),0)</f>
        <v>0</v>
      </c>
      <c r="X901" s="49" t="str">
        <f t="shared" si="57"/>
        <v>-.-</v>
      </c>
      <c r="Y901" s="128" t="str">
        <f t="shared" si="58"/>
        <v>-.-_2005</v>
      </c>
      <c r="Z901" s="128" t="str">
        <f t="shared" si="59"/>
        <v>-.-_2005_-</v>
      </c>
      <c r="AA901" s="129" t="s">
        <v>53</v>
      </c>
      <c r="AB901" s="129" t="s">
        <v>53</v>
      </c>
      <c r="AC901" s="130" t="s">
        <v>53</v>
      </c>
      <c r="AD901" s="121" t="s">
        <v>3978</v>
      </c>
    </row>
    <row r="902" spans="1:30" x14ac:dyDescent="0.2">
      <c r="A902" s="11" t="s">
        <v>4125</v>
      </c>
      <c r="B902" s="11" t="s">
        <v>55</v>
      </c>
      <c r="C902" s="11" t="s">
        <v>62</v>
      </c>
      <c r="D902" s="122" t="s">
        <v>687</v>
      </c>
      <c r="E902" s="122" t="s">
        <v>3505</v>
      </c>
      <c r="F902" s="123">
        <v>252.35</v>
      </c>
      <c r="G902" s="123"/>
      <c r="H902" s="124">
        <f t="shared" si="56"/>
        <v>252.35</v>
      </c>
      <c r="I902" s="40">
        <v>2018</v>
      </c>
      <c r="J902" s="40" t="s">
        <v>53</v>
      </c>
      <c r="K902" s="36" t="s">
        <v>76</v>
      </c>
      <c r="L902" s="125" t="s">
        <v>119</v>
      </c>
      <c r="M902" s="9">
        <v>6</v>
      </c>
      <c r="N902" s="86" t="str">
        <f>IF(K902="NO","-",_xlfn.IFNA(VLOOKUP(M902,An_Mappatura!$H$2:$I$8,2,FALSE),"Mappatura non corretta"))</f>
        <v>Cespiti comuni</v>
      </c>
      <c r="O902" s="9">
        <v>33</v>
      </c>
      <c r="P902" s="86" t="str">
        <f>IF(K902="NO","-",_xlfn.IFNA(VLOOKUP(X902,An_Mappatura!$D$2:$E$36,2,FALSE),"Mappatura non corretta"))</f>
        <v>Altre immobilizzazioni materiali</v>
      </c>
      <c r="Q902" s="36" t="s">
        <v>4019</v>
      </c>
      <c r="R902" s="125" t="s">
        <v>123</v>
      </c>
      <c r="S902" s="122"/>
      <c r="T902" s="127">
        <f>IF(OR(C902="I",C902="DI"),IF(K902="SI",F902,IF(K902="PARZIALE",F902*INDEX('Driver Perimetro'!$A$1:$XK$5,MATCH("IN",'Driver Perimetro'!$A$1:$A$5,0),MATCH('Libro Cespiti'!L902,'Driver Perimetro'!$A$1:$XK$1,0)),0)),0)</f>
        <v>206.2680109108866</v>
      </c>
      <c r="U902" s="127">
        <f>IF(OR(C902="I",C902="DI"),IF(K902="SI",G902,IF(K902="PARZIALE",G902*INDEX('Driver Perimetro'!$A$1:$XK$5,MATCH("IN",'Driver Perimetro'!$A$1:$A$5,0),MATCH('Libro Cespiti'!L902,'Driver Perimetro'!$A$1:$XK$1,0)),0)),0)</f>
        <v>0</v>
      </c>
      <c r="V902" s="127">
        <f>IF(OR(C902="C",C902="DC"),IF(K902="SI",F902,IF(K902="PARZIALE",F902*INDEX('Driver Perimetro'!$A$1:$XK$5,MATCH("IN",'Driver Perimetro'!$A$1:$A$5,0),MATCH('Libro Cespiti'!L902,'Driver Perimetro'!$A$1:$XK$1,0)),0)),0)</f>
        <v>0</v>
      </c>
      <c r="W902" s="127">
        <f>IF(OR(C902="C",C902="DC"),IF(K902="SI",G902,IF(K902="PARZIALE",G902*INDEX('Driver Perimetro'!$A$1:$XK$5,MATCH("IN",'Driver Perimetro'!$A$1:$A$5,0),MATCH('Libro Cespiti'!L902,'Driver Perimetro'!$A$1:$XK$1,0)),0)),0)</f>
        <v>0</v>
      </c>
      <c r="X902" s="49" t="str">
        <f t="shared" si="57"/>
        <v>6.33</v>
      </c>
      <c r="Y902" s="128" t="str">
        <f t="shared" si="58"/>
        <v>6.33_2018</v>
      </c>
      <c r="Z902" s="128" t="str">
        <f t="shared" si="59"/>
        <v>6.33_2018_-</v>
      </c>
      <c r="AA902" s="129" t="s">
        <v>53</v>
      </c>
      <c r="AB902" s="129" t="s">
        <v>53</v>
      </c>
      <c r="AC902" s="130" t="s">
        <v>53</v>
      </c>
      <c r="AD902" s="121" t="s">
        <v>3978</v>
      </c>
    </row>
    <row r="903" spans="1:30" x14ac:dyDescent="0.2">
      <c r="A903" s="11" t="s">
        <v>4125</v>
      </c>
      <c r="B903" s="11" t="s">
        <v>55</v>
      </c>
      <c r="C903" s="11" t="s">
        <v>62</v>
      </c>
      <c r="D903" s="122" t="s">
        <v>687</v>
      </c>
      <c r="E903" s="122" t="s">
        <v>3505</v>
      </c>
      <c r="F903" s="123">
        <v>252.35</v>
      </c>
      <c r="G903" s="123"/>
      <c r="H903" s="124">
        <f t="shared" si="56"/>
        <v>252.35</v>
      </c>
      <c r="I903" s="40">
        <v>2018</v>
      </c>
      <c r="J903" s="40" t="s">
        <v>53</v>
      </c>
      <c r="K903" s="36" t="s">
        <v>76</v>
      </c>
      <c r="L903" s="125" t="s">
        <v>119</v>
      </c>
      <c r="M903" s="9">
        <v>6</v>
      </c>
      <c r="N903" s="86" t="str">
        <f>IF(K903="NO","-",_xlfn.IFNA(VLOOKUP(M903,An_Mappatura!$H$2:$I$8,2,FALSE),"Mappatura non corretta"))</f>
        <v>Cespiti comuni</v>
      </c>
      <c r="O903" s="9">
        <v>33</v>
      </c>
      <c r="P903" s="86" t="str">
        <f>IF(K903="NO","-",_xlfn.IFNA(VLOOKUP(X903,An_Mappatura!$D$2:$E$36,2,FALSE),"Mappatura non corretta"))</f>
        <v>Altre immobilizzazioni materiali</v>
      </c>
      <c r="Q903" s="36" t="s">
        <v>4019</v>
      </c>
      <c r="R903" s="125" t="s">
        <v>123</v>
      </c>
      <c r="S903" s="122"/>
      <c r="T903" s="127">
        <f>IF(OR(C903="I",C903="DI"),IF(K903="SI",F903,IF(K903="PARZIALE",F903*INDEX('Driver Perimetro'!$A$1:$XK$5,MATCH("IN",'Driver Perimetro'!$A$1:$A$5,0),MATCH('Libro Cespiti'!L903,'Driver Perimetro'!$A$1:$XK$1,0)),0)),0)</f>
        <v>206.2680109108866</v>
      </c>
      <c r="U903" s="127">
        <f>IF(OR(C903="I",C903="DI"),IF(K903="SI",G903,IF(K903="PARZIALE",G903*INDEX('Driver Perimetro'!$A$1:$XK$5,MATCH("IN",'Driver Perimetro'!$A$1:$A$5,0),MATCH('Libro Cespiti'!L903,'Driver Perimetro'!$A$1:$XK$1,0)),0)),0)</f>
        <v>0</v>
      </c>
      <c r="V903" s="127">
        <f>IF(OR(C903="C",C903="DC"),IF(K903="SI",F903,IF(K903="PARZIALE",F903*INDEX('Driver Perimetro'!$A$1:$XK$5,MATCH("IN",'Driver Perimetro'!$A$1:$A$5,0),MATCH('Libro Cespiti'!L903,'Driver Perimetro'!$A$1:$XK$1,0)),0)),0)</f>
        <v>0</v>
      </c>
      <c r="W903" s="127">
        <f>IF(OR(C903="C",C903="DC"),IF(K903="SI",G903,IF(K903="PARZIALE",G903*INDEX('Driver Perimetro'!$A$1:$XK$5,MATCH("IN",'Driver Perimetro'!$A$1:$A$5,0),MATCH('Libro Cespiti'!L903,'Driver Perimetro'!$A$1:$XK$1,0)),0)),0)</f>
        <v>0</v>
      </c>
      <c r="X903" s="49" t="str">
        <f t="shared" si="57"/>
        <v>6.33</v>
      </c>
      <c r="Y903" s="128" t="str">
        <f t="shared" si="58"/>
        <v>6.33_2018</v>
      </c>
      <c r="Z903" s="128" t="str">
        <f t="shared" si="59"/>
        <v>6.33_2018_-</v>
      </c>
      <c r="AA903" s="129" t="s">
        <v>53</v>
      </c>
      <c r="AB903" s="129" t="s">
        <v>53</v>
      </c>
      <c r="AC903" s="130" t="s">
        <v>53</v>
      </c>
      <c r="AD903" s="121" t="s">
        <v>3978</v>
      </c>
    </row>
    <row r="904" spans="1:30" x14ac:dyDescent="0.2">
      <c r="A904" s="11" t="s">
        <v>4125</v>
      </c>
      <c r="B904" s="11" t="s">
        <v>55</v>
      </c>
      <c r="C904" s="11" t="s">
        <v>62</v>
      </c>
      <c r="D904" s="122" t="s">
        <v>687</v>
      </c>
      <c r="E904" s="122" t="s">
        <v>1812</v>
      </c>
      <c r="F904" s="123">
        <v>568.1</v>
      </c>
      <c r="G904" s="123">
        <v>568.1</v>
      </c>
      <c r="H904" s="124">
        <f t="shared" si="56"/>
        <v>0</v>
      </c>
      <c r="I904" s="40">
        <v>1999</v>
      </c>
      <c r="J904" s="40" t="s">
        <v>53</v>
      </c>
      <c r="K904" s="36" t="s">
        <v>75</v>
      </c>
      <c r="L904" s="125" t="s">
        <v>53</v>
      </c>
      <c r="M904" s="9" t="s">
        <v>53</v>
      </c>
      <c r="N904" s="86" t="str">
        <f>IF(K904="NO","-",_xlfn.IFNA(VLOOKUP(M904,An_Mappatura!$H$2:$I$8,2,FALSE),"Mappatura non corretta"))</f>
        <v>-</v>
      </c>
      <c r="O904" s="9" t="s">
        <v>53</v>
      </c>
      <c r="P904" s="86" t="str">
        <f>IF(K904="NO","-",_xlfn.IFNA(VLOOKUP(X904,An_Mappatura!$D$2:$E$36,2,FALSE),"Mappatura non corretta"))</f>
        <v>-</v>
      </c>
      <c r="Q904" s="36" t="s">
        <v>53</v>
      </c>
      <c r="R904" s="125" t="s">
        <v>53</v>
      </c>
      <c r="S904" s="126" t="s">
        <v>4020</v>
      </c>
      <c r="T904" s="127">
        <f>IF(OR(C904="I",C904="DI"),IF(K904="SI",F904,IF(K904="PARZIALE",F904*INDEX('Driver Perimetro'!$A$1:$XK$5,MATCH("IN",'Driver Perimetro'!$A$1:$A$5,0),MATCH('Libro Cespiti'!L904,'Driver Perimetro'!$A$1:$XK$1,0)),0)),0)</f>
        <v>0</v>
      </c>
      <c r="U904" s="127">
        <f>IF(OR(C904="I",C904="DI"),IF(K904="SI",G904,IF(K904="PARZIALE",G904*INDEX('Driver Perimetro'!$A$1:$XK$5,MATCH("IN",'Driver Perimetro'!$A$1:$A$5,0),MATCH('Libro Cespiti'!L904,'Driver Perimetro'!$A$1:$XK$1,0)),0)),0)</f>
        <v>0</v>
      </c>
      <c r="V904" s="127">
        <f>IF(OR(C904="C",C904="DC"),IF(K904="SI",F904,IF(K904="PARZIALE",F904*INDEX('Driver Perimetro'!$A$1:$XK$5,MATCH("IN",'Driver Perimetro'!$A$1:$A$5,0),MATCH('Libro Cespiti'!L904,'Driver Perimetro'!$A$1:$XK$1,0)),0)),0)</f>
        <v>0</v>
      </c>
      <c r="W904" s="127">
        <f>IF(OR(C904="C",C904="DC"),IF(K904="SI",G904,IF(K904="PARZIALE",G904*INDEX('Driver Perimetro'!$A$1:$XK$5,MATCH("IN",'Driver Perimetro'!$A$1:$A$5,0),MATCH('Libro Cespiti'!L904,'Driver Perimetro'!$A$1:$XK$1,0)),0)),0)</f>
        <v>0</v>
      </c>
      <c r="X904" s="49" t="str">
        <f t="shared" si="57"/>
        <v>-.-</v>
      </c>
      <c r="Y904" s="128" t="str">
        <f t="shared" si="58"/>
        <v>-.-_1999</v>
      </c>
      <c r="Z904" s="128" t="str">
        <f t="shared" si="59"/>
        <v>-.-_1999_-</v>
      </c>
      <c r="AA904" s="129" t="s">
        <v>53</v>
      </c>
      <c r="AB904" s="129" t="s">
        <v>53</v>
      </c>
      <c r="AC904" s="130" t="s">
        <v>53</v>
      </c>
      <c r="AD904" s="121" t="s">
        <v>3978</v>
      </c>
    </row>
    <row r="905" spans="1:30" x14ac:dyDescent="0.2">
      <c r="A905" s="11" t="s">
        <v>4125</v>
      </c>
      <c r="B905" s="11" t="s">
        <v>55</v>
      </c>
      <c r="C905" s="11" t="s">
        <v>62</v>
      </c>
      <c r="D905" s="122" t="s">
        <v>1076</v>
      </c>
      <c r="E905" s="122" t="s">
        <v>1150</v>
      </c>
      <c r="F905" s="123">
        <v>2490</v>
      </c>
      <c r="G905" s="123">
        <v>2490</v>
      </c>
      <c r="H905" s="124">
        <f t="shared" si="56"/>
        <v>0</v>
      </c>
      <c r="I905" s="40">
        <v>2012</v>
      </c>
      <c r="J905" s="40" t="s">
        <v>53</v>
      </c>
      <c r="K905" s="36" t="s">
        <v>75</v>
      </c>
      <c r="L905" s="125" t="s">
        <v>53</v>
      </c>
      <c r="M905" s="9" t="s">
        <v>53</v>
      </c>
      <c r="N905" s="86" t="str">
        <f>IF(K905="NO","-",_xlfn.IFNA(VLOOKUP(M905,An_Mappatura!$H$2:$I$8,2,FALSE),"Mappatura non corretta"))</f>
        <v>-</v>
      </c>
      <c r="O905" s="9" t="s">
        <v>53</v>
      </c>
      <c r="P905" s="86" t="str">
        <f>IF(K905="NO","-",_xlfn.IFNA(VLOOKUP(X905,An_Mappatura!$D$2:$E$36,2,FALSE),"Mappatura non corretta"))</f>
        <v>-</v>
      </c>
      <c r="Q905" s="36" t="s">
        <v>53</v>
      </c>
      <c r="R905" s="125" t="s">
        <v>53</v>
      </c>
      <c r="S905" s="126" t="s">
        <v>4020</v>
      </c>
      <c r="T905" s="127">
        <f>IF(OR(C905="I",C905="DI"),IF(K905="SI",F905,IF(K905="PARZIALE",F905*INDEX('Driver Perimetro'!$A$1:$XK$5,MATCH("IN",'Driver Perimetro'!$A$1:$A$5,0),MATCH('Libro Cespiti'!L905,'Driver Perimetro'!$A$1:$XK$1,0)),0)),0)</f>
        <v>0</v>
      </c>
      <c r="U905" s="127">
        <f>IF(OR(C905="I",C905="DI"),IF(K905="SI",G905,IF(K905="PARZIALE",G905*INDEX('Driver Perimetro'!$A$1:$XK$5,MATCH("IN",'Driver Perimetro'!$A$1:$A$5,0),MATCH('Libro Cespiti'!L905,'Driver Perimetro'!$A$1:$XK$1,0)),0)),0)</f>
        <v>0</v>
      </c>
      <c r="V905" s="127">
        <f>IF(OR(C905="C",C905="DC"),IF(K905="SI",F905,IF(K905="PARZIALE",F905*INDEX('Driver Perimetro'!$A$1:$XK$5,MATCH("IN",'Driver Perimetro'!$A$1:$A$5,0),MATCH('Libro Cespiti'!L905,'Driver Perimetro'!$A$1:$XK$1,0)),0)),0)</f>
        <v>0</v>
      </c>
      <c r="W905" s="127">
        <f>IF(OR(C905="C",C905="DC"),IF(K905="SI",G905,IF(K905="PARZIALE",G905*INDEX('Driver Perimetro'!$A$1:$XK$5,MATCH("IN",'Driver Perimetro'!$A$1:$A$5,0),MATCH('Libro Cespiti'!L905,'Driver Perimetro'!$A$1:$XK$1,0)),0)),0)</f>
        <v>0</v>
      </c>
      <c r="X905" s="49" t="str">
        <f t="shared" si="57"/>
        <v>-.-</v>
      </c>
      <c r="Y905" s="128" t="str">
        <f t="shared" si="58"/>
        <v>-.-_2012</v>
      </c>
      <c r="Z905" s="128" t="str">
        <f t="shared" si="59"/>
        <v>-.-_2012_-</v>
      </c>
      <c r="AA905" s="129" t="s">
        <v>53</v>
      </c>
      <c r="AB905" s="129" t="s">
        <v>53</v>
      </c>
      <c r="AC905" s="130" t="s">
        <v>53</v>
      </c>
      <c r="AD905" s="121" t="s">
        <v>3976</v>
      </c>
    </row>
    <row r="906" spans="1:30" x14ac:dyDescent="0.2">
      <c r="A906" s="11" t="s">
        <v>4125</v>
      </c>
      <c r="B906" s="11" t="s">
        <v>55</v>
      </c>
      <c r="C906" s="11" t="s">
        <v>62</v>
      </c>
      <c r="D906" s="122" t="s">
        <v>204</v>
      </c>
      <c r="E906" s="122" t="s">
        <v>221</v>
      </c>
      <c r="F906" s="123">
        <v>2618.9</v>
      </c>
      <c r="G906" s="123">
        <v>2618.9</v>
      </c>
      <c r="H906" s="124">
        <f t="shared" si="56"/>
        <v>0</v>
      </c>
      <c r="I906" s="40">
        <v>2015</v>
      </c>
      <c r="J906" s="40" t="s">
        <v>53</v>
      </c>
      <c r="K906" s="36" t="s">
        <v>75</v>
      </c>
      <c r="L906" s="125" t="s">
        <v>53</v>
      </c>
      <c r="M906" s="9" t="s">
        <v>53</v>
      </c>
      <c r="N906" s="86" t="str">
        <f>IF(K906="NO","-",_xlfn.IFNA(VLOOKUP(M906,An_Mappatura!$H$2:$I$8,2,FALSE),"Mappatura non corretta"))</f>
        <v>-</v>
      </c>
      <c r="O906" s="9" t="s">
        <v>53</v>
      </c>
      <c r="P906" s="86" t="str">
        <f>IF(K906="NO","-",_xlfn.IFNA(VLOOKUP(X906,An_Mappatura!$D$2:$E$36,2,FALSE),"Mappatura non corretta"))</f>
        <v>-</v>
      </c>
      <c r="Q906" s="36" t="s">
        <v>53</v>
      </c>
      <c r="R906" s="125" t="s">
        <v>53</v>
      </c>
      <c r="S906" s="126" t="s">
        <v>4020</v>
      </c>
      <c r="T906" s="127">
        <f>IF(OR(C906="I",C906="DI"),IF(K906="SI",F906,IF(K906="PARZIALE",F906*INDEX('Driver Perimetro'!$A$1:$XK$5,MATCH("IN",'Driver Perimetro'!$A$1:$A$5,0),MATCH('Libro Cespiti'!L906,'Driver Perimetro'!$A$1:$XK$1,0)),0)),0)</f>
        <v>0</v>
      </c>
      <c r="U906" s="127">
        <f>IF(OR(C906="I",C906="DI"),IF(K906="SI",G906,IF(K906="PARZIALE",G906*INDEX('Driver Perimetro'!$A$1:$XK$5,MATCH("IN",'Driver Perimetro'!$A$1:$A$5,0),MATCH('Libro Cespiti'!L906,'Driver Perimetro'!$A$1:$XK$1,0)),0)),0)</f>
        <v>0</v>
      </c>
      <c r="V906" s="127">
        <f>IF(OR(C906="C",C906="DC"),IF(K906="SI",F906,IF(K906="PARZIALE",F906*INDEX('Driver Perimetro'!$A$1:$XK$5,MATCH("IN",'Driver Perimetro'!$A$1:$A$5,0),MATCH('Libro Cespiti'!L906,'Driver Perimetro'!$A$1:$XK$1,0)),0)),0)</f>
        <v>0</v>
      </c>
      <c r="W906" s="127">
        <f>IF(OR(C906="C",C906="DC"),IF(K906="SI",G906,IF(K906="PARZIALE",G906*INDEX('Driver Perimetro'!$A$1:$XK$5,MATCH("IN",'Driver Perimetro'!$A$1:$A$5,0),MATCH('Libro Cespiti'!L906,'Driver Perimetro'!$A$1:$XK$1,0)),0)),0)</f>
        <v>0</v>
      </c>
      <c r="X906" s="49" t="str">
        <f t="shared" si="57"/>
        <v>-.-</v>
      </c>
      <c r="Y906" s="128" t="str">
        <f t="shared" si="58"/>
        <v>-.-_2015</v>
      </c>
      <c r="Z906" s="128" t="str">
        <f t="shared" si="59"/>
        <v>-.-_2015_-</v>
      </c>
      <c r="AA906" s="129" t="s">
        <v>53</v>
      </c>
      <c r="AB906" s="129" t="s">
        <v>53</v>
      </c>
      <c r="AC906" s="130" t="s">
        <v>53</v>
      </c>
      <c r="AD906" s="121" t="s">
        <v>3959</v>
      </c>
    </row>
    <row r="907" spans="1:30" x14ac:dyDescent="0.2">
      <c r="A907" s="11" t="s">
        <v>4125</v>
      </c>
      <c r="B907" s="11" t="s">
        <v>55</v>
      </c>
      <c r="C907" s="11" t="s">
        <v>62</v>
      </c>
      <c r="D907" s="122" t="s">
        <v>204</v>
      </c>
      <c r="E907" s="122" t="s">
        <v>3756</v>
      </c>
      <c r="F907" s="123">
        <v>8875.07</v>
      </c>
      <c r="G907" s="123"/>
      <c r="H907" s="124">
        <f t="shared" si="56"/>
        <v>8875.07</v>
      </c>
      <c r="I907" s="40">
        <v>2020</v>
      </c>
      <c r="J907" s="40" t="s">
        <v>53</v>
      </c>
      <c r="K907" s="36" t="s">
        <v>76</v>
      </c>
      <c r="L907" s="125" t="s">
        <v>119</v>
      </c>
      <c r="M907" s="9">
        <v>6</v>
      </c>
      <c r="N907" s="86" t="str">
        <f>IF(K907="NO","-",_xlfn.IFNA(VLOOKUP(M907,An_Mappatura!$H$2:$I$8,2,FALSE),"Mappatura non corretta"))</f>
        <v>Cespiti comuni</v>
      </c>
      <c r="O907" s="9">
        <v>33</v>
      </c>
      <c r="P907" s="86" t="str">
        <f>IF(K907="NO","-",_xlfn.IFNA(VLOOKUP(X907,An_Mappatura!$D$2:$E$36,2,FALSE),"Mappatura non corretta"))</f>
        <v>Altre immobilizzazioni materiali</v>
      </c>
      <c r="Q907" s="36" t="s">
        <v>4019</v>
      </c>
      <c r="R907" s="125" t="s">
        <v>123</v>
      </c>
      <c r="S907" s="122"/>
      <c r="T907" s="127">
        <f>IF(OR(C907="I",C907="DI"),IF(K907="SI",F907,IF(K907="PARZIALE",F907*INDEX('Driver Perimetro'!$A$1:$XK$5,MATCH("IN",'Driver Perimetro'!$A$1:$A$5,0),MATCH('Libro Cespiti'!L907,'Driver Perimetro'!$A$1:$XK$1,0)),0)),0)</f>
        <v>7254.3809613429057</v>
      </c>
      <c r="U907" s="127">
        <f>IF(OR(C907="I",C907="DI"),IF(K907="SI",G907,IF(K907="PARZIALE",G907*INDEX('Driver Perimetro'!$A$1:$XK$5,MATCH("IN",'Driver Perimetro'!$A$1:$A$5,0),MATCH('Libro Cespiti'!L907,'Driver Perimetro'!$A$1:$XK$1,0)),0)),0)</f>
        <v>0</v>
      </c>
      <c r="V907" s="127">
        <f>IF(OR(C907="C",C907="DC"),IF(K907="SI",F907,IF(K907="PARZIALE",F907*INDEX('Driver Perimetro'!$A$1:$XK$5,MATCH("IN",'Driver Perimetro'!$A$1:$A$5,0),MATCH('Libro Cespiti'!L907,'Driver Perimetro'!$A$1:$XK$1,0)),0)),0)</f>
        <v>0</v>
      </c>
      <c r="W907" s="127">
        <f>IF(OR(C907="C",C907="DC"),IF(K907="SI",G907,IF(K907="PARZIALE",G907*INDEX('Driver Perimetro'!$A$1:$XK$5,MATCH("IN",'Driver Perimetro'!$A$1:$A$5,0),MATCH('Libro Cespiti'!L907,'Driver Perimetro'!$A$1:$XK$1,0)),0)),0)</f>
        <v>0</v>
      </c>
      <c r="X907" s="49" t="str">
        <f t="shared" si="57"/>
        <v>6.33</v>
      </c>
      <c r="Y907" s="128" t="str">
        <f t="shared" si="58"/>
        <v>6.33_2020</v>
      </c>
      <c r="Z907" s="128" t="str">
        <f t="shared" si="59"/>
        <v>6.33_2020_-</v>
      </c>
      <c r="AA907" s="129" t="s">
        <v>53</v>
      </c>
      <c r="AB907" s="129" t="s">
        <v>53</v>
      </c>
      <c r="AC907" s="130" t="s">
        <v>53</v>
      </c>
      <c r="AD907" s="121" t="s">
        <v>3978</v>
      </c>
    </row>
    <row r="908" spans="1:30" x14ac:dyDescent="0.2">
      <c r="A908" s="11" t="s">
        <v>4125</v>
      </c>
      <c r="B908" s="11" t="s">
        <v>55</v>
      </c>
      <c r="C908" s="11" t="s">
        <v>62</v>
      </c>
      <c r="D908" s="122" t="s">
        <v>539</v>
      </c>
      <c r="E908" s="122" t="s">
        <v>553</v>
      </c>
      <c r="F908" s="123">
        <v>774.69</v>
      </c>
      <c r="G908" s="123">
        <v>774.69</v>
      </c>
      <c r="H908" s="124">
        <f t="shared" si="56"/>
        <v>0</v>
      </c>
      <c r="I908" s="40">
        <v>1999</v>
      </c>
      <c r="J908" s="40" t="s">
        <v>53</v>
      </c>
      <c r="K908" s="36" t="s">
        <v>75</v>
      </c>
      <c r="L908" s="125" t="s">
        <v>53</v>
      </c>
      <c r="M908" s="9" t="s">
        <v>53</v>
      </c>
      <c r="N908" s="86" t="str">
        <f>IF(K908="NO","-",_xlfn.IFNA(VLOOKUP(M908,An_Mappatura!$H$2:$I$8,2,FALSE),"Mappatura non corretta"))</f>
        <v>-</v>
      </c>
      <c r="O908" s="9" t="s">
        <v>53</v>
      </c>
      <c r="P908" s="86" t="str">
        <f>IF(K908="NO","-",_xlfn.IFNA(VLOOKUP(X908,An_Mappatura!$D$2:$E$36,2,FALSE),"Mappatura non corretta"))</f>
        <v>-</v>
      </c>
      <c r="Q908" s="36" t="s">
        <v>53</v>
      </c>
      <c r="R908" s="125" t="s">
        <v>53</v>
      </c>
      <c r="S908" s="126" t="s">
        <v>4020</v>
      </c>
      <c r="T908" s="127">
        <f>IF(OR(C908="I",C908="DI"),IF(K908="SI",F908,IF(K908="PARZIALE",F908*INDEX('Driver Perimetro'!$A$1:$XK$5,MATCH("IN",'Driver Perimetro'!$A$1:$A$5,0),MATCH('Libro Cespiti'!L908,'Driver Perimetro'!$A$1:$XK$1,0)),0)),0)</f>
        <v>0</v>
      </c>
      <c r="U908" s="127">
        <f>IF(OR(C908="I",C908="DI"),IF(K908="SI",G908,IF(K908="PARZIALE",G908*INDEX('Driver Perimetro'!$A$1:$XK$5,MATCH("IN",'Driver Perimetro'!$A$1:$A$5,0),MATCH('Libro Cespiti'!L908,'Driver Perimetro'!$A$1:$XK$1,0)),0)),0)</f>
        <v>0</v>
      </c>
      <c r="V908" s="127">
        <f>IF(OR(C908="C",C908="DC"),IF(K908="SI",F908,IF(K908="PARZIALE",F908*INDEX('Driver Perimetro'!$A$1:$XK$5,MATCH("IN",'Driver Perimetro'!$A$1:$A$5,0),MATCH('Libro Cespiti'!L908,'Driver Perimetro'!$A$1:$XK$1,0)),0)),0)</f>
        <v>0</v>
      </c>
      <c r="W908" s="127">
        <f>IF(OR(C908="C",C908="DC"),IF(K908="SI",G908,IF(K908="PARZIALE",G908*INDEX('Driver Perimetro'!$A$1:$XK$5,MATCH("IN",'Driver Perimetro'!$A$1:$A$5,0),MATCH('Libro Cespiti'!L908,'Driver Perimetro'!$A$1:$XK$1,0)),0)),0)</f>
        <v>0</v>
      </c>
      <c r="X908" s="49" t="str">
        <f t="shared" si="57"/>
        <v>-.-</v>
      </c>
      <c r="Y908" s="128" t="str">
        <f t="shared" si="58"/>
        <v>-.-_1999</v>
      </c>
      <c r="Z908" s="128" t="str">
        <f t="shared" si="59"/>
        <v>-.-_1999_-</v>
      </c>
      <c r="AA908" s="129" t="s">
        <v>53</v>
      </c>
      <c r="AB908" s="129" t="s">
        <v>53</v>
      </c>
      <c r="AC908" s="130" t="s">
        <v>53</v>
      </c>
      <c r="AD908" s="121" t="s">
        <v>3959</v>
      </c>
    </row>
    <row r="909" spans="1:30" x14ac:dyDescent="0.2">
      <c r="A909" s="11" t="s">
        <v>4125</v>
      </c>
      <c r="B909" s="11" t="s">
        <v>55</v>
      </c>
      <c r="C909" s="11" t="s">
        <v>62</v>
      </c>
      <c r="D909" s="122" t="s">
        <v>539</v>
      </c>
      <c r="E909" s="122" t="s">
        <v>552</v>
      </c>
      <c r="F909" s="123">
        <v>361.52</v>
      </c>
      <c r="G909" s="123">
        <v>361.52</v>
      </c>
      <c r="H909" s="124">
        <f t="shared" si="56"/>
        <v>0</v>
      </c>
      <c r="I909" s="40">
        <v>1999</v>
      </c>
      <c r="J909" s="40" t="s">
        <v>53</v>
      </c>
      <c r="K909" s="36" t="s">
        <v>75</v>
      </c>
      <c r="L909" s="125" t="s">
        <v>53</v>
      </c>
      <c r="M909" s="9" t="s">
        <v>53</v>
      </c>
      <c r="N909" s="86" t="str">
        <f>IF(K909="NO","-",_xlfn.IFNA(VLOOKUP(M909,An_Mappatura!$H$2:$I$8,2,FALSE),"Mappatura non corretta"))</f>
        <v>-</v>
      </c>
      <c r="O909" s="9" t="s">
        <v>53</v>
      </c>
      <c r="P909" s="86" t="str">
        <f>IF(K909="NO","-",_xlfn.IFNA(VLOOKUP(X909,An_Mappatura!$D$2:$E$36,2,FALSE),"Mappatura non corretta"))</f>
        <v>-</v>
      </c>
      <c r="Q909" s="36" t="s">
        <v>53</v>
      </c>
      <c r="R909" s="125" t="s">
        <v>53</v>
      </c>
      <c r="S909" s="126" t="s">
        <v>4020</v>
      </c>
      <c r="T909" s="127">
        <f>IF(OR(C909="I",C909="DI"),IF(K909="SI",F909,IF(K909="PARZIALE",F909*INDEX('Driver Perimetro'!$A$1:$XK$5,MATCH("IN",'Driver Perimetro'!$A$1:$A$5,0),MATCH('Libro Cespiti'!L909,'Driver Perimetro'!$A$1:$XK$1,0)),0)),0)</f>
        <v>0</v>
      </c>
      <c r="U909" s="127">
        <f>IF(OR(C909="I",C909="DI"),IF(K909="SI",G909,IF(K909="PARZIALE",G909*INDEX('Driver Perimetro'!$A$1:$XK$5,MATCH("IN",'Driver Perimetro'!$A$1:$A$5,0),MATCH('Libro Cespiti'!L909,'Driver Perimetro'!$A$1:$XK$1,0)),0)),0)</f>
        <v>0</v>
      </c>
      <c r="V909" s="127">
        <f>IF(OR(C909="C",C909="DC"),IF(K909="SI",F909,IF(K909="PARZIALE",F909*INDEX('Driver Perimetro'!$A$1:$XK$5,MATCH("IN",'Driver Perimetro'!$A$1:$A$5,0),MATCH('Libro Cespiti'!L909,'Driver Perimetro'!$A$1:$XK$1,0)),0)),0)</f>
        <v>0</v>
      </c>
      <c r="W909" s="127">
        <f>IF(OR(C909="C",C909="DC"),IF(K909="SI",G909,IF(K909="PARZIALE",G909*INDEX('Driver Perimetro'!$A$1:$XK$5,MATCH("IN",'Driver Perimetro'!$A$1:$A$5,0),MATCH('Libro Cespiti'!L909,'Driver Perimetro'!$A$1:$XK$1,0)),0)),0)</f>
        <v>0</v>
      </c>
      <c r="X909" s="49" t="str">
        <f t="shared" si="57"/>
        <v>-.-</v>
      </c>
      <c r="Y909" s="128" t="str">
        <f t="shared" si="58"/>
        <v>-.-_1999</v>
      </c>
      <c r="Z909" s="128" t="str">
        <f t="shared" si="59"/>
        <v>-.-_1999_-</v>
      </c>
      <c r="AA909" s="129" t="s">
        <v>53</v>
      </c>
      <c r="AB909" s="129" t="s">
        <v>53</v>
      </c>
      <c r="AC909" s="130" t="s">
        <v>53</v>
      </c>
      <c r="AD909" s="121" t="s">
        <v>3959</v>
      </c>
    </row>
    <row r="910" spans="1:30" x14ac:dyDescent="0.2">
      <c r="A910" s="11" t="s">
        <v>4125</v>
      </c>
      <c r="B910" s="11" t="s">
        <v>55</v>
      </c>
      <c r="C910" s="11" t="s">
        <v>62</v>
      </c>
      <c r="D910" s="122" t="s">
        <v>1394</v>
      </c>
      <c r="E910" s="122" t="s">
        <v>1423</v>
      </c>
      <c r="F910" s="123">
        <v>544.87</v>
      </c>
      <c r="G910" s="123">
        <v>544.87</v>
      </c>
      <c r="H910" s="124">
        <f t="shared" si="56"/>
        <v>0</v>
      </c>
      <c r="I910" s="40">
        <v>2002</v>
      </c>
      <c r="J910" s="40" t="s">
        <v>53</v>
      </c>
      <c r="K910" s="36" t="s">
        <v>75</v>
      </c>
      <c r="L910" s="125" t="s">
        <v>53</v>
      </c>
      <c r="M910" s="9" t="s">
        <v>53</v>
      </c>
      <c r="N910" s="86" t="str">
        <f>IF(K910="NO","-",_xlfn.IFNA(VLOOKUP(M910,An_Mappatura!$H$2:$I$8,2,FALSE),"Mappatura non corretta"))</f>
        <v>-</v>
      </c>
      <c r="O910" s="9" t="s">
        <v>53</v>
      </c>
      <c r="P910" s="86" t="str">
        <f>IF(K910="NO","-",_xlfn.IFNA(VLOOKUP(X910,An_Mappatura!$D$2:$E$36,2,FALSE),"Mappatura non corretta"))</f>
        <v>-</v>
      </c>
      <c r="Q910" s="36" t="s">
        <v>53</v>
      </c>
      <c r="R910" s="125" t="s">
        <v>53</v>
      </c>
      <c r="S910" s="126" t="s">
        <v>4020</v>
      </c>
      <c r="T910" s="127">
        <f>IF(OR(C910="I",C910="DI"),IF(K910="SI",F910,IF(K910="PARZIALE",F910*INDEX('Driver Perimetro'!$A$1:$XK$5,MATCH("IN",'Driver Perimetro'!$A$1:$A$5,0),MATCH('Libro Cespiti'!L910,'Driver Perimetro'!$A$1:$XK$1,0)),0)),0)</f>
        <v>0</v>
      </c>
      <c r="U910" s="127">
        <f>IF(OR(C910="I",C910="DI"),IF(K910="SI",G910,IF(K910="PARZIALE",G910*INDEX('Driver Perimetro'!$A$1:$XK$5,MATCH("IN",'Driver Perimetro'!$A$1:$A$5,0),MATCH('Libro Cespiti'!L910,'Driver Perimetro'!$A$1:$XK$1,0)),0)),0)</f>
        <v>0</v>
      </c>
      <c r="V910" s="127">
        <f>IF(OR(C910="C",C910="DC"),IF(K910="SI",F910,IF(K910="PARZIALE",F910*INDEX('Driver Perimetro'!$A$1:$XK$5,MATCH("IN",'Driver Perimetro'!$A$1:$A$5,0),MATCH('Libro Cespiti'!L910,'Driver Perimetro'!$A$1:$XK$1,0)),0)),0)</f>
        <v>0</v>
      </c>
      <c r="W910" s="127">
        <f>IF(OR(C910="C",C910="DC"),IF(K910="SI",G910,IF(K910="PARZIALE",G910*INDEX('Driver Perimetro'!$A$1:$XK$5,MATCH("IN",'Driver Perimetro'!$A$1:$A$5,0),MATCH('Libro Cespiti'!L910,'Driver Perimetro'!$A$1:$XK$1,0)),0)),0)</f>
        <v>0</v>
      </c>
      <c r="X910" s="49" t="str">
        <f t="shared" si="57"/>
        <v>-.-</v>
      </c>
      <c r="Y910" s="128" t="str">
        <f t="shared" si="58"/>
        <v>-.-_2002</v>
      </c>
      <c r="Z910" s="128" t="str">
        <f t="shared" si="59"/>
        <v>-.-_2002_-</v>
      </c>
      <c r="AA910" s="129" t="s">
        <v>53</v>
      </c>
      <c r="AB910" s="129" t="s">
        <v>53</v>
      </c>
      <c r="AC910" s="130" t="s">
        <v>53</v>
      </c>
      <c r="AD910" s="121" t="s">
        <v>74</v>
      </c>
    </row>
    <row r="911" spans="1:30" x14ac:dyDescent="0.2">
      <c r="A911" s="11" t="s">
        <v>4125</v>
      </c>
      <c r="B911" s="11" t="s">
        <v>55</v>
      </c>
      <c r="C911" s="11" t="s">
        <v>62</v>
      </c>
      <c r="D911" s="122" t="s">
        <v>1394</v>
      </c>
      <c r="E911" s="122" t="s">
        <v>1594</v>
      </c>
      <c r="F911" s="123">
        <v>65</v>
      </c>
      <c r="G911" s="123">
        <v>65</v>
      </c>
      <c r="H911" s="124">
        <f t="shared" si="56"/>
        <v>0</v>
      </c>
      <c r="I911" s="40">
        <v>2013</v>
      </c>
      <c r="J911" s="40" t="s">
        <v>53</v>
      </c>
      <c r="K911" s="36" t="s">
        <v>75</v>
      </c>
      <c r="L911" s="125" t="s">
        <v>53</v>
      </c>
      <c r="M911" s="9" t="s">
        <v>53</v>
      </c>
      <c r="N911" s="86" t="str">
        <f>IF(K911="NO","-",_xlfn.IFNA(VLOOKUP(M911,An_Mappatura!$H$2:$I$8,2,FALSE),"Mappatura non corretta"))</f>
        <v>-</v>
      </c>
      <c r="O911" s="9" t="s">
        <v>53</v>
      </c>
      <c r="P911" s="86" t="str">
        <f>IF(K911="NO","-",_xlfn.IFNA(VLOOKUP(X911,An_Mappatura!$D$2:$E$36,2,FALSE),"Mappatura non corretta"))</f>
        <v>-</v>
      </c>
      <c r="Q911" s="36" t="s">
        <v>53</v>
      </c>
      <c r="R911" s="125" t="s">
        <v>53</v>
      </c>
      <c r="S911" s="126" t="s">
        <v>4020</v>
      </c>
      <c r="T911" s="127">
        <f>IF(OR(C911="I",C911="DI"),IF(K911="SI",F911,IF(K911="PARZIALE",F911*INDEX('Driver Perimetro'!$A$1:$XK$5,MATCH("IN",'Driver Perimetro'!$A$1:$A$5,0),MATCH('Libro Cespiti'!L911,'Driver Perimetro'!$A$1:$XK$1,0)),0)),0)</f>
        <v>0</v>
      </c>
      <c r="U911" s="127">
        <f>IF(OR(C911="I",C911="DI"),IF(K911="SI",G911,IF(K911="PARZIALE",G911*INDEX('Driver Perimetro'!$A$1:$XK$5,MATCH("IN",'Driver Perimetro'!$A$1:$A$5,0),MATCH('Libro Cespiti'!L911,'Driver Perimetro'!$A$1:$XK$1,0)),0)),0)</f>
        <v>0</v>
      </c>
      <c r="V911" s="127">
        <f>IF(OR(C911="C",C911="DC"),IF(K911="SI",F911,IF(K911="PARZIALE",F911*INDEX('Driver Perimetro'!$A$1:$XK$5,MATCH("IN",'Driver Perimetro'!$A$1:$A$5,0),MATCH('Libro Cespiti'!L911,'Driver Perimetro'!$A$1:$XK$1,0)),0)),0)</f>
        <v>0</v>
      </c>
      <c r="W911" s="127">
        <f>IF(OR(C911="C",C911="DC"),IF(K911="SI",G911,IF(K911="PARZIALE",G911*INDEX('Driver Perimetro'!$A$1:$XK$5,MATCH("IN",'Driver Perimetro'!$A$1:$A$5,0),MATCH('Libro Cespiti'!L911,'Driver Perimetro'!$A$1:$XK$1,0)),0)),0)</f>
        <v>0</v>
      </c>
      <c r="X911" s="49" t="str">
        <f t="shared" si="57"/>
        <v>-.-</v>
      </c>
      <c r="Y911" s="128" t="str">
        <f t="shared" si="58"/>
        <v>-.-_2013</v>
      </c>
      <c r="Z911" s="128" t="str">
        <f t="shared" si="59"/>
        <v>-.-_2013_-</v>
      </c>
      <c r="AA911" s="129" t="s">
        <v>53</v>
      </c>
      <c r="AB911" s="129" t="s">
        <v>53</v>
      </c>
      <c r="AC911" s="130" t="s">
        <v>53</v>
      </c>
      <c r="AD911" s="121" t="s">
        <v>3978</v>
      </c>
    </row>
    <row r="912" spans="1:30" x14ac:dyDescent="0.2">
      <c r="A912" s="11" t="s">
        <v>4125</v>
      </c>
      <c r="B912" s="11" t="s">
        <v>55</v>
      </c>
      <c r="C912" s="11" t="s">
        <v>62</v>
      </c>
      <c r="D912" s="122" t="s">
        <v>1226</v>
      </c>
      <c r="E912" s="122" t="s">
        <v>1253</v>
      </c>
      <c r="F912" s="123">
        <v>2560.0500000000002</v>
      </c>
      <c r="G912" s="123">
        <v>1273.5999999999997</v>
      </c>
      <c r="H912" s="124">
        <f t="shared" si="56"/>
        <v>1286.4500000000005</v>
      </c>
      <c r="I912" s="40">
        <v>2003</v>
      </c>
      <c r="J912" s="40" t="s">
        <v>53</v>
      </c>
      <c r="K912" s="36" t="s">
        <v>76</v>
      </c>
      <c r="L912" s="125" t="s">
        <v>119</v>
      </c>
      <c r="M912" s="9">
        <v>6</v>
      </c>
      <c r="N912" s="86" t="str">
        <f>IF(K912="NO","-",_xlfn.IFNA(VLOOKUP(M912,An_Mappatura!$H$2:$I$8,2,FALSE),"Mappatura non corretta"))</f>
        <v>Cespiti comuni</v>
      </c>
      <c r="O912" s="9">
        <v>30</v>
      </c>
      <c r="P912" s="86" t="str">
        <f>IF(K912="NO","-",_xlfn.IFNA(VLOOKUP(X912,An_Mappatura!$D$2:$E$36,2,FALSE),"Mappatura non corretta"))</f>
        <v>Fabbricati</v>
      </c>
      <c r="Q912" s="36" t="s">
        <v>4019</v>
      </c>
      <c r="R912" s="125" t="s">
        <v>123</v>
      </c>
      <c r="S912" s="122"/>
      <c r="T912" s="127">
        <f>IF(OR(C912="I",C912="DI"),IF(K912="SI",F912,IF(K912="PARZIALE",F912*INDEX('Driver Perimetro'!$A$1:$XK$5,MATCH("IN",'Driver Perimetro'!$A$1:$A$5,0),MATCH('Libro Cespiti'!L912,'Driver Perimetro'!$A$1:$XK$1,0)),0)),0)</f>
        <v>2092.5556621058658</v>
      </c>
      <c r="U912" s="127">
        <f>IF(OR(C912="I",C912="DI"),IF(K912="SI",G912,IF(K912="PARZIALE",G912*INDEX('Driver Perimetro'!$A$1:$XK$5,MATCH("IN",'Driver Perimetro'!$A$1:$A$5,0),MATCH('Libro Cespiti'!L912,'Driver Perimetro'!$A$1:$XK$1,0)),0)),0)</f>
        <v>1041.0261093564695</v>
      </c>
      <c r="V912" s="127">
        <f>IF(OR(C912="C",C912="DC"),IF(K912="SI",F912,IF(K912="PARZIALE",F912*INDEX('Driver Perimetro'!$A$1:$XK$5,MATCH("IN",'Driver Perimetro'!$A$1:$A$5,0),MATCH('Libro Cespiti'!L912,'Driver Perimetro'!$A$1:$XK$1,0)),0)),0)</f>
        <v>0</v>
      </c>
      <c r="W912" s="127">
        <f>IF(OR(C912="C",C912="DC"),IF(K912="SI",G912,IF(K912="PARZIALE",G912*INDEX('Driver Perimetro'!$A$1:$XK$5,MATCH("IN",'Driver Perimetro'!$A$1:$A$5,0),MATCH('Libro Cespiti'!L912,'Driver Perimetro'!$A$1:$XK$1,0)),0)),0)</f>
        <v>0</v>
      </c>
      <c r="X912" s="49" t="str">
        <f t="shared" si="57"/>
        <v>6.30</v>
      </c>
      <c r="Y912" s="128" t="str">
        <f t="shared" si="58"/>
        <v>6.30_2003</v>
      </c>
      <c r="Z912" s="128" t="str">
        <f t="shared" si="59"/>
        <v>6.30_2003_-</v>
      </c>
      <c r="AA912" s="129" t="s">
        <v>53</v>
      </c>
      <c r="AB912" s="129" t="s">
        <v>53</v>
      </c>
      <c r="AC912" s="130" t="s">
        <v>53</v>
      </c>
      <c r="AD912" s="121" t="s">
        <v>3978</v>
      </c>
    </row>
    <row r="913" spans="1:30" x14ac:dyDescent="0.2">
      <c r="A913" s="11" t="s">
        <v>4125</v>
      </c>
      <c r="B913" s="11" t="s">
        <v>55</v>
      </c>
      <c r="C913" s="11" t="s">
        <v>62</v>
      </c>
      <c r="D913" s="122" t="s">
        <v>204</v>
      </c>
      <c r="E913" s="122" t="s">
        <v>3941</v>
      </c>
      <c r="F913" s="123">
        <v>7800</v>
      </c>
      <c r="G913" s="123"/>
      <c r="H913" s="124">
        <f t="shared" si="56"/>
        <v>7800</v>
      </c>
      <c r="I913" s="40">
        <v>2023</v>
      </c>
      <c r="J913" s="40" t="s">
        <v>53</v>
      </c>
      <c r="K913" s="36" t="s">
        <v>74</v>
      </c>
      <c r="L913" s="125" t="s">
        <v>53</v>
      </c>
      <c r="M913" s="9">
        <v>6</v>
      </c>
      <c r="N913" s="86" t="str">
        <f>IF(K913="NO","-",_xlfn.IFNA(VLOOKUP(M913,An_Mappatura!$H$2:$I$8,2,FALSE),"Mappatura non corretta"))</f>
        <v>Cespiti comuni</v>
      </c>
      <c r="O913" s="9">
        <v>33</v>
      </c>
      <c r="P913" s="86" t="str">
        <f>IF(K913="NO","-",_xlfn.IFNA(VLOOKUP(X913,An_Mappatura!$D$2:$E$36,2,FALSE),"Mappatura non corretta"))</f>
        <v>Altre immobilizzazioni materiali</v>
      </c>
      <c r="Q913" s="36" t="s">
        <v>4019</v>
      </c>
      <c r="R913" s="125" t="s">
        <v>124</v>
      </c>
      <c r="S913" s="122"/>
      <c r="T913" s="127">
        <f>IF(OR(C913="I",C913="DI"),IF(K913="SI",F913,IF(K913="PARZIALE",F913*INDEX('Driver Perimetro'!$A$1:$XK$5,MATCH("IN",'Driver Perimetro'!$A$1:$A$5,0),MATCH('Libro Cespiti'!L913,'Driver Perimetro'!$A$1:$XK$1,0)),0)),0)</f>
        <v>7800</v>
      </c>
      <c r="U913" s="127">
        <f>IF(OR(C913="I",C913="DI"),IF(K913="SI",G913,IF(K913="PARZIALE",G913*INDEX('Driver Perimetro'!$A$1:$XK$5,MATCH("IN",'Driver Perimetro'!$A$1:$A$5,0),MATCH('Libro Cespiti'!L913,'Driver Perimetro'!$A$1:$XK$1,0)),0)),0)</f>
        <v>0</v>
      </c>
      <c r="V913" s="127">
        <f>IF(OR(C913="C",C913="DC"),IF(K913="SI",F913,IF(K913="PARZIALE",F913*INDEX('Driver Perimetro'!$A$1:$XK$5,MATCH("IN",'Driver Perimetro'!$A$1:$A$5,0),MATCH('Libro Cespiti'!L913,'Driver Perimetro'!$A$1:$XK$1,0)),0)),0)</f>
        <v>0</v>
      </c>
      <c r="W913" s="127">
        <f>IF(OR(C913="C",C913="DC"),IF(K913="SI",G913,IF(K913="PARZIALE",G913*INDEX('Driver Perimetro'!$A$1:$XK$5,MATCH("IN",'Driver Perimetro'!$A$1:$A$5,0),MATCH('Libro Cespiti'!L913,'Driver Perimetro'!$A$1:$XK$1,0)),0)),0)</f>
        <v>0</v>
      </c>
      <c r="X913" s="49" t="str">
        <f t="shared" si="57"/>
        <v>6.33</v>
      </c>
      <c r="Y913" s="128" t="str">
        <f t="shared" si="58"/>
        <v>6.33_2023</v>
      </c>
      <c r="Z913" s="128" t="str">
        <f t="shared" si="59"/>
        <v>6.33_2023_-</v>
      </c>
      <c r="AA913" s="129" t="s">
        <v>53</v>
      </c>
      <c r="AB913" s="129" t="s">
        <v>53</v>
      </c>
      <c r="AC913" s="130" t="s">
        <v>53</v>
      </c>
      <c r="AD913" s="121" t="s">
        <v>3959</v>
      </c>
    </row>
    <row r="914" spans="1:30" x14ac:dyDescent="0.2">
      <c r="A914" s="11" t="s">
        <v>4125</v>
      </c>
      <c r="B914" s="11" t="s">
        <v>55</v>
      </c>
      <c r="C914" s="11" t="s">
        <v>62</v>
      </c>
      <c r="D914" s="122" t="s">
        <v>824</v>
      </c>
      <c r="E914" s="122" t="s">
        <v>940</v>
      </c>
      <c r="F914" s="123">
        <v>759.5</v>
      </c>
      <c r="G914" s="123">
        <v>569.63</v>
      </c>
      <c r="H914" s="124">
        <f t="shared" si="56"/>
        <v>189.87</v>
      </c>
      <c r="I914" s="40">
        <v>2009</v>
      </c>
      <c r="J914" s="40" t="s">
        <v>53</v>
      </c>
      <c r="K914" s="36" t="s">
        <v>74</v>
      </c>
      <c r="L914" s="125" t="s">
        <v>53</v>
      </c>
      <c r="M914" s="9">
        <v>6</v>
      </c>
      <c r="N914" s="86" t="str">
        <f>IF(K914="NO","-",_xlfn.IFNA(VLOOKUP(M914,An_Mappatura!$H$2:$I$8,2,FALSE),"Mappatura non corretta"))</f>
        <v>Cespiti comuni</v>
      </c>
      <c r="O914" s="9">
        <v>33</v>
      </c>
      <c r="P914" s="86" t="str">
        <f>IF(K914="NO","-",_xlfn.IFNA(VLOOKUP(X914,An_Mappatura!$D$2:$E$36,2,FALSE),"Mappatura non corretta"))</f>
        <v>Altre immobilizzazioni materiali</v>
      </c>
      <c r="Q914" s="36" t="s">
        <v>135</v>
      </c>
      <c r="R914" s="125" t="s">
        <v>53</v>
      </c>
      <c r="S914" s="122"/>
      <c r="T914" s="127">
        <f>IF(OR(C914="I",C914="DI"),IF(K914="SI",F914,IF(K914="PARZIALE",F914*INDEX('Driver Perimetro'!$A$1:$XK$5,MATCH("IN",'Driver Perimetro'!$A$1:$A$5,0),MATCH('Libro Cespiti'!L914,'Driver Perimetro'!$A$1:$XK$1,0)),0)),0)</f>
        <v>759.5</v>
      </c>
      <c r="U914" s="127">
        <f>IF(OR(C914="I",C914="DI"),IF(K914="SI",G914,IF(K914="PARZIALE",G914*INDEX('Driver Perimetro'!$A$1:$XK$5,MATCH("IN",'Driver Perimetro'!$A$1:$A$5,0),MATCH('Libro Cespiti'!L914,'Driver Perimetro'!$A$1:$XK$1,0)),0)),0)</f>
        <v>569.63</v>
      </c>
      <c r="V914" s="127">
        <f>IF(OR(C914="C",C914="DC"),IF(K914="SI",F914,IF(K914="PARZIALE",F914*INDEX('Driver Perimetro'!$A$1:$XK$5,MATCH("IN",'Driver Perimetro'!$A$1:$A$5,0),MATCH('Libro Cespiti'!L914,'Driver Perimetro'!$A$1:$XK$1,0)),0)),0)</f>
        <v>0</v>
      </c>
      <c r="W914" s="127">
        <f>IF(OR(C914="C",C914="DC"),IF(K914="SI",G914,IF(K914="PARZIALE",G914*INDEX('Driver Perimetro'!$A$1:$XK$5,MATCH("IN",'Driver Perimetro'!$A$1:$A$5,0),MATCH('Libro Cespiti'!L914,'Driver Perimetro'!$A$1:$XK$1,0)),0)),0)</f>
        <v>0</v>
      </c>
      <c r="X914" s="49" t="str">
        <f t="shared" si="57"/>
        <v>6.33</v>
      </c>
      <c r="Y914" s="128" t="str">
        <f t="shared" si="58"/>
        <v>6.33_2009</v>
      </c>
      <c r="Z914" s="128" t="str">
        <f t="shared" si="59"/>
        <v>6.33_2009_-</v>
      </c>
      <c r="AA914" s="129" t="s">
        <v>53</v>
      </c>
      <c r="AB914" s="129" t="s">
        <v>53</v>
      </c>
      <c r="AC914" s="130" t="s">
        <v>53</v>
      </c>
      <c r="AD914" s="121" t="s">
        <v>3958</v>
      </c>
    </row>
    <row r="915" spans="1:30" x14ac:dyDescent="0.2">
      <c r="A915" s="11" t="s">
        <v>4125</v>
      </c>
      <c r="B915" s="11" t="s">
        <v>55</v>
      </c>
      <c r="C915" s="11" t="s">
        <v>62</v>
      </c>
      <c r="D915" s="122" t="s">
        <v>824</v>
      </c>
      <c r="E915" s="122" t="s">
        <v>2635</v>
      </c>
      <c r="F915" s="123">
        <v>671.39</v>
      </c>
      <c r="G915" s="123">
        <v>671.39</v>
      </c>
      <c r="H915" s="124">
        <f t="shared" si="56"/>
        <v>0</v>
      </c>
      <c r="I915" s="40">
        <v>2002</v>
      </c>
      <c r="J915" s="40" t="s">
        <v>53</v>
      </c>
      <c r="K915" s="36" t="s">
        <v>75</v>
      </c>
      <c r="L915" s="125" t="s">
        <v>53</v>
      </c>
      <c r="M915" s="9" t="s">
        <v>53</v>
      </c>
      <c r="N915" s="86" t="str">
        <f>IF(K915="NO","-",_xlfn.IFNA(VLOOKUP(M915,An_Mappatura!$H$2:$I$8,2,FALSE),"Mappatura non corretta"))</f>
        <v>-</v>
      </c>
      <c r="O915" s="9" t="s">
        <v>53</v>
      </c>
      <c r="P915" s="86" t="str">
        <f>IF(K915="NO","-",_xlfn.IFNA(VLOOKUP(X915,An_Mappatura!$D$2:$E$36,2,FALSE),"Mappatura non corretta"))</f>
        <v>-</v>
      </c>
      <c r="Q915" s="36" t="s">
        <v>53</v>
      </c>
      <c r="R915" s="125" t="s">
        <v>53</v>
      </c>
      <c r="S915" s="126" t="s">
        <v>4020</v>
      </c>
      <c r="T915" s="127">
        <f>IF(OR(C915="I",C915="DI"),IF(K915="SI",F915,IF(K915="PARZIALE",F915*INDEX('Driver Perimetro'!$A$1:$XK$5,MATCH("IN",'Driver Perimetro'!$A$1:$A$5,0),MATCH('Libro Cespiti'!L915,'Driver Perimetro'!$A$1:$XK$1,0)),0)),0)</f>
        <v>0</v>
      </c>
      <c r="U915" s="127">
        <f>IF(OR(C915="I",C915="DI"),IF(K915="SI",G915,IF(K915="PARZIALE",G915*INDEX('Driver Perimetro'!$A$1:$XK$5,MATCH("IN",'Driver Perimetro'!$A$1:$A$5,0),MATCH('Libro Cespiti'!L915,'Driver Perimetro'!$A$1:$XK$1,0)),0)),0)</f>
        <v>0</v>
      </c>
      <c r="V915" s="127">
        <f>IF(OR(C915="C",C915="DC"),IF(K915="SI",F915,IF(K915="PARZIALE",F915*INDEX('Driver Perimetro'!$A$1:$XK$5,MATCH("IN",'Driver Perimetro'!$A$1:$A$5,0),MATCH('Libro Cespiti'!L915,'Driver Perimetro'!$A$1:$XK$1,0)),0)),0)</f>
        <v>0</v>
      </c>
      <c r="W915" s="127">
        <f>IF(OR(C915="C",C915="DC"),IF(K915="SI",G915,IF(K915="PARZIALE",G915*INDEX('Driver Perimetro'!$A$1:$XK$5,MATCH("IN",'Driver Perimetro'!$A$1:$A$5,0),MATCH('Libro Cespiti'!L915,'Driver Perimetro'!$A$1:$XK$1,0)),0)),0)</f>
        <v>0</v>
      </c>
      <c r="X915" s="49" t="str">
        <f t="shared" si="57"/>
        <v>-.-</v>
      </c>
      <c r="Y915" s="128" t="str">
        <f t="shared" si="58"/>
        <v>-.-_2002</v>
      </c>
      <c r="Z915" s="128" t="str">
        <f t="shared" si="59"/>
        <v>-.-_2002_-</v>
      </c>
      <c r="AA915" s="129" t="s">
        <v>53</v>
      </c>
      <c r="AB915" s="129" t="s">
        <v>53</v>
      </c>
      <c r="AC915" s="130" t="s">
        <v>53</v>
      </c>
      <c r="AD915" s="121" t="s">
        <v>3994</v>
      </c>
    </row>
    <row r="916" spans="1:30" x14ac:dyDescent="0.2">
      <c r="A916" s="11" t="s">
        <v>4125</v>
      </c>
      <c r="B916" s="11" t="s">
        <v>55</v>
      </c>
      <c r="C916" s="11" t="s">
        <v>62</v>
      </c>
      <c r="D916" s="122" t="s">
        <v>824</v>
      </c>
      <c r="E916" s="122" t="s">
        <v>952</v>
      </c>
      <c r="F916" s="123">
        <v>1367.1</v>
      </c>
      <c r="G916" s="123">
        <v>1025.3300000000002</v>
      </c>
      <c r="H916" s="124">
        <f t="shared" si="56"/>
        <v>341.76999999999975</v>
      </c>
      <c r="I916" s="40">
        <v>2010</v>
      </c>
      <c r="J916" s="40" t="s">
        <v>53</v>
      </c>
      <c r="K916" s="36" t="s">
        <v>74</v>
      </c>
      <c r="L916" s="125" t="s">
        <v>53</v>
      </c>
      <c r="M916" s="9">
        <v>6</v>
      </c>
      <c r="N916" s="86" t="str">
        <f>IF(K916="NO","-",_xlfn.IFNA(VLOOKUP(M916,An_Mappatura!$H$2:$I$8,2,FALSE),"Mappatura non corretta"))</f>
        <v>Cespiti comuni</v>
      </c>
      <c r="O916" s="9">
        <v>33</v>
      </c>
      <c r="P916" s="86" t="str">
        <f>IF(K916="NO","-",_xlfn.IFNA(VLOOKUP(X916,An_Mappatura!$D$2:$E$36,2,FALSE),"Mappatura non corretta"))</f>
        <v>Altre immobilizzazioni materiali</v>
      </c>
      <c r="Q916" s="36" t="s">
        <v>135</v>
      </c>
      <c r="R916" s="125" t="s">
        <v>53</v>
      </c>
      <c r="S916" s="122"/>
      <c r="T916" s="127">
        <f>IF(OR(C916="I",C916="DI"),IF(K916="SI",F916,IF(K916="PARZIALE",F916*INDEX('Driver Perimetro'!$A$1:$XK$5,MATCH("IN",'Driver Perimetro'!$A$1:$A$5,0),MATCH('Libro Cespiti'!L916,'Driver Perimetro'!$A$1:$XK$1,0)),0)),0)</f>
        <v>1367.1</v>
      </c>
      <c r="U916" s="127">
        <f>IF(OR(C916="I",C916="DI"),IF(K916="SI",G916,IF(K916="PARZIALE",G916*INDEX('Driver Perimetro'!$A$1:$XK$5,MATCH("IN",'Driver Perimetro'!$A$1:$A$5,0),MATCH('Libro Cespiti'!L916,'Driver Perimetro'!$A$1:$XK$1,0)),0)),0)</f>
        <v>1025.3300000000002</v>
      </c>
      <c r="V916" s="127">
        <f>IF(OR(C916="C",C916="DC"),IF(K916="SI",F916,IF(K916="PARZIALE",F916*INDEX('Driver Perimetro'!$A$1:$XK$5,MATCH("IN",'Driver Perimetro'!$A$1:$A$5,0),MATCH('Libro Cespiti'!L916,'Driver Perimetro'!$A$1:$XK$1,0)),0)),0)</f>
        <v>0</v>
      </c>
      <c r="W916" s="127">
        <f>IF(OR(C916="C",C916="DC"),IF(K916="SI",G916,IF(K916="PARZIALE",G916*INDEX('Driver Perimetro'!$A$1:$XK$5,MATCH("IN",'Driver Perimetro'!$A$1:$A$5,0),MATCH('Libro Cespiti'!L916,'Driver Perimetro'!$A$1:$XK$1,0)),0)),0)</f>
        <v>0</v>
      </c>
      <c r="X916" s="49" t="str">
        <f t="shared" si="57"/>
        <v>6.33</v>
      </c>
      <c r="Y916" s="128" t="str">
        <f t="shared" si="58"/>
        <v>6.33_2010</v>
      </c>
      <c r="Z916" s="128" t="str">
        <f t="shared" si="59"/>
        <v>6.33_2010_-</v>
      </c>
      <c r="AA916" s="129" t="s">
        <v>53</v>
      </c>
      <c r="AB916" s="129" t="s">
        <v>53</v>
      </c>
      <c r="AC916" s="130" t="s">
        <v>53</v>
      </c>
      <c r="AD916" s="121" t="s">
        <v>3958</v>
      </c>
    </row>
    <row r="917" spans="1:30" x14ac:dyDescent="0.2">
      <c r="A917" s="11" t="s">
        <v>4125</v>
      </c>
      <c r="B917" s="11" t="s">
        <v>55</v>
      </c>
      <c r="C917" s="11" t="s">
        <v>62</v>
      </c>
      <c r="D917" s="122" t="s">
        <v>824</v>
      </c>
      <c r="E917" s="122" t="s">
        <v>2540</v>
      </c>
      <c r="F917" s="123">
        <v>542.28</v>
      </c>
      <c r="G917" s="123">
        <v>542.28</v>
      </c>
      <c r="H917" s="124">
        <f t="shared" si="56"/>
        <v>0</v>
      </c>
      <c r="I917" s="40">
        <v>1999</v>
      </c>
      <c r="J917" s="40" t="s">
        <v>53</v>
      </c>
      <c r="K917" s="36" t="s">
        <v>75</v>
      </c>
      <c r="L917" s="125" t="s">
        <v>53</v>
      </c>
      <c r="M917" s="9" t="s">
        <v>53</v>
      </c>
      <c r="N917" s="86" t="str">
        <f>IF(K917="NO","-",_xlfn.IFNA(VLOOKUP(M917,An_Mappatura!$H$2:$I$8,2,FALSE),"Mappatura non corretta"))</f>
        <v>-</v>
      </c>
      <c r="O917" s="9" t="s">
        <v>53</v>
      </c>
      <c r="P917" s="86" t="str">
        <f>IF(K917="NO","-",_xlfn.IFNA(VLOOKUP(X917,An_Mappatura!$D$2:$E$36,2,FALSE),"Mappatura non corretta"))</f>
        <v>-</v>
      </c>
      <c r="Q917" s="36" t="s">
        <v>53</v>
      </c>
      <c r="R917" s="125" t="s">
        <v>53</v>
      </c>
      <c r="S917" s="126" t="s">
        <v>4020</v>
      </c>
      <c r="T917" s="127">
        <f>IF(OR(C917="I",C917="DI"),IF(K917="SI",F917,IF(K917="PARZIALE",F917*INDEX('Driver Perimetro'!$A$1:$XK$5,MATCH("IN",'Driver Perimetro'!$A$1:$A$5,0),MATCH('Libro Cespiti'!L917,'Driver Perimetro'!$A$1:$XK$1,0)),0)),0)</f>
        <v>0</v>
      </c>
      <c r="U917" s="127">
        <f>IF(OR(C917="I",C917="DI"),IF(K917="SI",G917,IF(K917="PARZIALE",G917*INDEX('Driver Perimetro'!$A$1:$XK$5,MATCH("IN",'Driver Perimetro'!$A$1:$A$5,0),MATCH('Libro Cespiti'!L917,'Driver Perimetro'!$A$1:$XK$1,0)),0)),0)</f>
        <v>0</v>
      </c>
      <c r="V917" s="127">
        <f>IF(OR(C917="C",C917="DC"),IF(K917="SI",F917,IF(K917="PARZIALE",F917*INDEX('Driver Perimetro'!$A$1:$XK$5,MATCH("IN",'Driver Perimetro'!$A$1:$A$5,0),MATCH('Libro Cespiti'!L917,'Driver Perimetro'!$A$1:$XK$1,0)),0)),0)</f>
        <v>0</v>
      </c>
      <c r="W917" s="127">
        <f>IF(OR(C917="C",C917="DC"),IF(K917="SI",G917,IF(K917="PARZIALE",G917*INDEX('Driver Perimetro'!$A$1:$XK$5,MATCH("IN",'Driver Perimetro'!$A$1:$A$5,0),MATCH('Libro Cespiti'!L917,'Driver Perimetro'!$A$1:$XK$1,0)),0)),0)</f>
        <v>0</v>
      </c>
      <c r="X917" s="49" t="str">
        <f t="shared" si="57"/>
        <v>-.-</v>
      </c>
      <c r="Y917" s="128" t="str">
        <f t="shared" si="58"/>
        <v>-.-_1999</v>
      </c>
      <c r="Z917" s="128" t="str">
        <f t="shared" si="59"/>
        <v>-.-_1999_-</v>
      </c>
      <c r="AA917" s="129" t="s">
        <v>53</v>
      </c>
      <c r="AB917" s="129" t="s">
        <v>53</v>
      </c>
      <c r="AC917" s="130" t="s">
        <v>53</v>
      </c>
      <c r="AD917" s="121" t="s">
        <v>3994</v>
      </c>
    </row>
    <row r="918" spans="1:30" x14ac:dyDescent="0.2">
      <c r="A918" s="11" t="s">
        <v>4125</v>
      </c>
      <c r="B918" s="11" t="s">
        <v>55</v>
      </c>
      <c r="C918" s="11" t="s">
        <v>62</v>
      </c>
      <c r="D918" s="122" t="s">
        <v>824</v>
      </c>
      <c r="E918" s="122" t="s">
        <v>2976</v>
      </c>
      <c r="F918" s="123">
        <v>816</v>
      </c>
      <c r="G918" s="123">
        <v>816</v>
      </c>
      <c r="H918" s="124">
        <f t="shared" si="56"/>
        <v>0</v>
      </c>
      <c r="I918" s="40">
        <v>2011</v>
      </c>
      <c r="J918" s="40" t="s">
        <v>53</v>
      </c>
      <c r="K918" s="36" t="s">
        <v>75</v>
      </c>
      <c r="L918" s="125" t="s">
        <v>53</v>
      </c>
      <c r="M918" s="9" t="s">
        <v>53</v>
      </c>
      <c r="N918" s="86" t="str">
        <f>IF(K918="NO","-",_xlfn.IFNA(VLOOKUP(M918,An_Mappatura!$H$2:$I$8,2,FALSE),"Mappatura non corretta"))</f>
        <v>-</v>
      </c>
      <c r="O918" s="9" t="s">
        <v>53</v>
      </c>
      <c r="P918" s="86" t="str">
        <f>IF(K918="NO","-",_xlfn.IFNA(VLOOKUP(X918,An_Mappatura!$D$2:$E$36,2,FALSE),"Mappatura non corretta"))</f>
        <v>-</v>
      </c>
      <c r="Q918" s="36" t="s">
        <v>53</v>
      </c>
      <c r="R918" s="125" t="s">
        <v>53</v>
      </c>
      <c r="S918" s="126" t="s">
        <v>4020</v>
      </c>
      <c r="T918" s="127">
        <f>IF(OR(C918="I",C918="DI"),IF(K918="SI",F918,IF(K918="PARZIALE",F918*INDEX('Driver Perimetro'!$A$1:$XK$5,MATCH("IN",'Driver Perimetro'!$A$1:$A$5,0),MATCH('Libro Cespiti'!L918,'Driver Perimetro'!$A$1:$XK$1,0)),0)),0)</f>
        <v>0</v>
      </c>
      <c r="U918" s="127">
        <f>IF(OR(C918="I",C918="DI"),IF(K918="SI",G918,IF(K918="PARZIALE",G918*INDEX('Driver Perimetro'!$A$1:$XK$5,MATCH("IN",'Driver Perimetro'!$A$1:$A$5,0),MATCH('Libro Cespiti'!L918,'Driver Perimetro'!$A$1:$XK$1,0)),0)),0)</f>
        <v>0</v>
      </c>
      <c r="V918" s="127">
        <f>IF(OR(C918="C",C918="DC"),IF(K918="SI",F918,IF(K918="PARZIALE",F918*INDEX('Driver Perimetro'!$A$1:$XK$5,MATCH("IN",'Driver Perimetro'!$A$1:$A$5,0),MATCH('Libro Cespiti'!L918,'Driver Perimetro'!$A$1:$XK$1,0)),0)),0)</f>
        <v>0</v>
      </c>
      <c r="W918" s="127">
        <f>IF(OR(C918="C",C918="DC"),IF(K918="SI",G918,IF(K918="PARZIALE",G918*INDEX('Driver Perimetro'!$A$1:$XK$5,MATCH("IN",'Driver Perimetro'!$A$1:$A$5,0),MATCH('Libro Cespiti'!L918,'Driver Perimetro'!$A$1:$XK$1,0)),0)),0)</f>
        <v>0</v>
      </c>
      <c r="X918" s="49" t="str">
        <f t="shared" si="57"/>
        <v>-.-</v>
      </c>
      <c r="Y918" s="128" t="str">
        <f t="shared" si="58"/>
        <v>-.-_2011</v>
      </c>
      <c r="Z918" s="128" t="str">
        <f t="shared" si="59"/>
        <v>-.-_2011_-</v>
      </c>
      <c r="AA918" s="129" t="s">
        <v>53</v>
      </c>
      <c r="AB918" s="129" t="s">
        <v>53</v>
      </c>
      <c r="AC918" s="130" t="s">
        <v>53</v>
      </c>
      <c r="AD918" s="121" t="s">
        <v>3994</v>
      </c>
    </row>
    <row r="919" spans="1:30" x14ac:dyDescent="0.2">
      <c r="A919" s="11" t="s">
        <v>4125</v>
      </c>
      <c r="B919" s="11" t="s">
        <v>55</v>
      </c>
      <c r="C919" s="11" t="s">
        <v>62</v>
      </c>
      <c r="D919" s="122" t="s">
        <v>1394</v>
      </c>
      <c r="E919" s="122" t="s">
        <v>1469</v>
      </c>
      <c r="F919" s="123">
        <v>154.94</v>
      </c>
      <c r="G919" s="123">
        <v>154.94</v>
      </c>
      <c r="H919" s="124">
        <f t="shared" si="56"/>
        <v>0</v>
      </c>
      <c r="I919" s="40">
        <v>2004</v>
      </c>
      <c r="J919" s="40" t="s">
        <v>53</v>
      </c>
      <c r="K919" s="36" t="s">
        <v>75</v>
      </c>
      <c r="L919" s="125" t="s">
        <v>53</v>
      </c>
      <c r="M919" s="9" t="s">
        <v>53</v>
      </c>
      <c r="N919" s="86" t="str">
        <f>IF(K919="NO","-",_xlfn.IFNA(VLOOKUP(M919,An_Mappatura!$H$2:$I$8,2,FALSE),"Mappatura non corretta"))</f>
        <v>-</v>
      </c>
      <c r="O919" s="9" t="s">
        <v>53</v>
      </c>
      <c r="P919" s="86" t="str">
        <f>IF(K919="NO","-",_xlfn.IFNA(VLOOKUP(X919,An_Mappatura!$D$2:$E$36,2,FALSE),"Mappatura non corretta"))</f>
        <v>-</v>
      </c>
      <c r="Q919" s="36" t="s">
        <v>53</v>
      </c>
      <c r="R919" s="125" t="s">
        <v>53</v>
      </c>
      <c r="S919" s="126" t="s">
        <v>4020</v>
      </c>
      <c r="T919" s="127">
        <f>IF(OR(C919="I",C919="DI"),IF(K919="SI",F919,IF(K919="PARZIALE",F919*INDEX('Driver Perimetro'!$A$1:$XK$5,MATCH("IN",'Driver Perimetro'!$A$1:$A$5,0),MATCH('Libro Cespiti'!L919,'Driver Perimetro'!$A$1:$XK$1,0)),0)),0)</f>
        <v>0</v>
      </c>
      <c r="U919" s="127">
        <f>IF(OR(C919="I",C919="DI"),IF(K919="SI",G919,IF(K919="PARZIALE",G919*INDEX('Driver Perimetro'!$A$1:$XK$5,MATCH("IN",'Driver Perimetro'!$A$1:$A$5,0),MATCH('Libro Cespiti'!L919,'Driver Perimetro'!$A$1:$XK$1,0)),0)),0)</f>
        <v>0</v>
      </c>
      <c r="V919" s="127">
        <f>IF(OR(C919="C",C919="DC"),IF(K919="SI",F919,IF(K919="PARZIALE",F919*INDEX('Driver Perimetro'!$A$1:$XK$5,MATCH("IN",'Driver Perimetro'!$A$1:$A$5,0),MATCH('Libro Cespiti'!L919,'Driver Perimetro'!$A$1:$XK$1,0)),0)),0)</f>
        <v>0</v>
      </c>
      <c r="W919" s="127">
        <f>IF(OR(C919="C",C919="DC"),IF(K919="SI",G919,IF(K919="PARZIALE",G919*INDEX('Driver Perimetro'!$A$1:$XK$5,MATCH("IN",'Driver Perimetro'!$A$1:$A$5,0),MATCH('Libro Cespiti'!L919,'Driver Perimetro'!$A$1:$XK$1,0)),0)),0)</f>
        <v>0</v>
      </c>
      <c r="X919" s="49" t="str">
        <f t="shared" si="57"/>
        <v>-.-</v>
      </c>
      <c r="Y919" s="128" t="str">
        <f t="shared" si="58"/>
        <v>-.-_2004</v>
      </c>
      <c r="Z919" s="128" t="str">
        <f t="shared" si="59"/>
        <v>-.-_2004_-</v>
      </c>
      <c r="AA919" s="129" t="s">
        <v>53</v>
      </c>
      <c r="AB919" s="129" t="s">
        <v>53</v>
      </c>
      <c r="AC919" s="130" t="s">
        <v>53</v>
      </c>
      <c r="AD919" s="121" t="s">
        <v>3975</v>
      </c>
    </row>
    <row r="920" spans="1:30" x14ac:dyDescent="0.2">
      <c r="A920" s="11" t="s">
        <v>4125</v>
      </c>
      <c r="B920" s="11" t="s">
        <v>55</v>
      </c>
      <c r="C920" s="11" t="s">
        <v>62</v>
      </c>
      <c r="D920" s="122" t="s">
        <v>1226</v>
      </c>
      <c r="E920" s="122" t="s">
        <v>1259</v>
      </c>
      <c r="F920" s="123">
        <v>43922.07</v>
      </c>
      <c r="G920" s="123">
        <v>17019.78</v>
      </c>
      <c r="H920" s="124">
        <f t="shared" si="56"/>
        <v>26902.29</v>
      </c>
      <c r="I920" s="40">
        <v>2005</v>
      </c>
      <c r="J920" s="40" t="s">
        <v>53</v>
      </c>
      <c r="K920" s="36" t="s">
        <v>76</v>
      </c>
      <c r="L920" s="125" t="s">
        <v>119</v>
      </c>
      <c r="M920" s="9">
        <v>6</v>
      </c>
      <c r="N920" s="86" t="str">
        <f>IF(K920="NO","-",_xlfn.IFNA(VLOOKUP(M920,An_Mappatura!$H$2:$I$8,2,FALSE),"Mappatura non corretta"))</f>
        <v>Cespiti comuni</v>
      </c>
      <c r="O920" s="9">
        <v>30</v>
      </c>
      <c r="P920" s="86" t="str">
        <f>IF(K920="NO","-",_xlfn.IFNA(VLOOKUP(X920,An_Mappatura!$D$2:$E$36,2,FALSE),"Mappatura non corretta"))</f>
        <v>Fabbricati</v>
      </c>
      <c r="Q920" s="36" t="s">
        <v>4019</v>
      </c>
      <c r="R920" s="125" t="s">
        <v>123</v>
      </c>
      <c r="S920" s="122"/>
      <c r="T920" s="127">
        <f>IF(OR(C920="I",C920="DI"),IF(K920="SI",F920,IF(K920="PARZIALE",F920*INDEX('Driver Perimetro'!$A$1:$XK$5,MATCH("IN",'Driver Perimetro'!$A$1:$A$5,0),MATCH('Libro Cespiti'!L920,'Driver Perimetro'!$A$1:$XK$1,0)),0)),0)</f>
        <v>35901.398906236282</v>
      </c>
      <c r="U920" s="127">
        <f>IF(OR(C920="I",C920="DI"),IF(K920="SI",G920,IF(K920="PARZIALE",G920*INDEX('Driver Perimetro'!$A$1:$XK$5,MATCH("IN",'Driver Perimetro'!$A$1:$A$5,0),MATCH('Libro Cespiti'!L920,'Driver Perimetro'!$A$1:$XK$1,0)),0)),0)</f>
        <v>13911.773991443984</v>
      </c>
      <c r="V920" s="127">
        <f>IF(OR(C920="C",C920="DC"),IF(K920="SI",F920,IF(K920="PARZIALE",F920*INDEX('Driver Perimetro'!$A$1:$XK$5,MATCH("IN",'Driver Perimetro'!$A$1:$A$5,0),MATCH('Libro Cespiti'!L920,'Driver Perimetro'!$A$1:$XK$1,0)),0)),0)</f>
        <v>0</v>
      </c>
      <c r="W920" s="127">
        <f>IF(OR(C920="C",C920="DC"),IF(K920="SI",G920,IF(K920="PARZIALE",G920*INDEX('Driver Perimetro'!$A$1:$XK$5,MATCH("IN",'Driver Perimetro'!$A$1:$A$5,0),MATCH('Libro Cespiti'!L920,'Driver Perimetro'!$A$1:$XK$1,0)),0)),0)</f>
        <v>0</v>
      </c>
      <c r="X920" s="49" t="str">
        <f t="shared" si="57"/>
        <v>6.30</v>
      </c>
      <c r="Y920" s="128" t="str">
        <f t="shared" si="58"/>
        <v>6.30_2005</v>
      </c>
      <c r="Z920" s="128" t="str">
        <f t="shared" si="59"/>
        <v>6.30_2005_-</v>
      </c>
      <c r="AA920" s="129" t="s">
        <v>53</v>
      </c>
      <c r="AB920" s="129" t="s">
        <v>53</v>
      </c>
      <c r="AC920" s="130" t="s">
        <v>53</v>
      </c>
      <c r="AD920" s="121" t="s">
        <v>3978</v>
      </c>
    </row>
    <row r="921" spans="1:30" x14ac:dyDescent="0.2">
      <c r="A921" s="11" t="s">
        <v>4125</v>
      </c>
      <c r="B921" s="11" t="s">
        <v>55</v>
      </c>
      <c r="C921" s="11" t="s">
        <v>62</v>
      </c>
      <c r="D921" s="122" t="s">
        <v>204</v>
      </c>
      <c r="E921" s="122" t="s">
        <v>243</v>
      </c>
      <c r="F921" s="123">
        <v>85760.53</v>
      </c>
      <c r="G921" s="123">
        <v>77184.450000000012</v>
      </c>
      <c r="H921" s="124">
        <f t="shared" si="56"/>
        <v>8576.0799999999872</v>
      </c>
      <c r="I921" s="40">
        <v>2015</v>
      </c>
      <c r="J921" s="40" t="s">
        <v>53</v>
      </c>
      <c r="K921" s="36" t="s">
        <v>74</v>
      </c>
      <c r="L921" s="125" t="s">
        <v>53</v>
      </c>
      <c r="M921" s="9">
        <v>6</v>
      </c>
      <c r="N921" s="86" t="str">
        <f>IF(K921="NO","-",_xlfn.IFNA(VLOOKUP(M921,An_Mappatura!$H$2:$I$8,2,FALSE),"Mappatura non corretta"))</f>
        <v>Cespiti comuni</v>
      </c>
      <c r="O921" s="9">
        <v>33</v>
      </c>
      <c r="P921" s="86" t="str">
        <f>IF(K921="NO","-",_xlfn.IFNA(VLOOKUP(X921,An_Mappatura!$D$2:$E$36,2,FALSE),"Mappatura non corretta"))</f>
        <v>Altre immobilizzazioni materiali</v>
      </c>
      <c r="Q921" s="36" t="s">
        <v>4019</v>
      </c>
      <c r="R921" s="125" t="s">
        <v>123</v>
      </c>
      <c r="S921" s="122"/>
      <c r="T921" s="127">
        <f>IF(OR(C921="I",C921="DI"),IF(K921="SI",F921,IF(K921="PARZIALE",F921*INDEX('Driver Perimetro'!$A$1:$XK$5,MATCH("IN",'Driver Perimetro'!$A$1:$A$5,0),MATCH('Libro Cespiti'!L921,'Driver Perimetro'!$A$1:$XK$1,0)),0)),0)</f>
        <v>85760.53</v>
      </c>
      <c r="U921" s="127">
        <f>IF(OR(C921="I",C921="DI"),IF(K921="SI",G921,IF(K921="PARZIALE",G921*INDEX('Driver Perimetro'!$A$1:$XK$5,MATCH("IN",'Driver Perimetro'!$A$1:$A$5,0),MATCH('Libro Cespiti'!L921,'Driver Perimetro'!$A$1:$XK$1,0)),0)),0)</f>
        <v>77184.450000000012</v>
      </c>
      <c r="V921" s="127">
        <f>IF(OR(C921="C",C921="DC"),IF(K921="SI",F921,IF(K921="PARZIALE",F921*INDEX('Driver Perimetro'!$A$1:$XK$5,MATCH("IN",'Driver Perimetro'!$A$1:$A$5,0),MATCH('Libro Cespiti'!L921,'Driver Perimetro'!$A$1:$XK$1,0)),0)),0)</f>
        <v>0</v>
      </c>
      <c r="W921" s="127">
        <f>IF(OR(C921="C",C921="DC"),IF(K921="SI",G921,IF(K921="PARZIALE",G921*INDEX('Driver Perimetro'!$A$1:$XK$5,MATCH("IN",'Driver Perimetro'!$A$1:$A$5,0),MATCH('Libro Cespiti'!L921,'Driver Perimetro'!$A$1:$XK$1,0)),0)),0)</f>
        <v>0</v>
      </c>
      <c r="X921" s="49" t="str">
        <f t="shared" si="57"/>
        <v>6.33</v>
      </c>
      <c r="Y921" s="128" t="str">
        <f t="shared" si="58"/>
        <v>6.33_2015</v>
      </c>
      <c r="Z921" s="128" t="str">
        <f t="shared" si="59"/>
        <v>6.33_2015_-</v>
      </c>
      <c r="AA921" s="129" t="s">
        <v>53</v>
      </c>
      <c r="AB921" s="129" t="s">
        <v>53</v>
      </c>
      <c r="AC921" s="130" t="s">
        <v>53</v>
      </c>
      <c r="AD921" s="121" t="s">
        <v>3959</v>
      </c>
    </row>
    <row r="922" spans="1:30" x14ac:dyDescent="0.2">
      <c r="A922" s="11" t="s">
        <v>4125</v>
      </c>
      <c r="B922" s="11" t="s">
        <v>55</v>
      </c>
      <c r="C922" s="11" t="s">
        <v>62</v>
      </c>
      <c r="D922" s="122" t="s">
        <v>1226</v>
      </c>
      <c r="E922" s="122" t="s">
        <v>1237</v>
      </c>
      <c r="F922" s="123">
        <v>39838.269999999997</v>
      </c>
      <c r="G922" s="123">
        <v>24201.740000000009</v>
      </c>
      <c r="H922" s="124">
        <f t="shared" si="56"/>
        <v>15636.529999999988</v>
      </c>
      <c r="I922" s="40">
        <v>2001</v>
      </c>
      <c r="J922" s="40" t="s">
        <v>53</v>
      </c>
      <c r="K922" s="36" t="s">
        <v>76</v>
      </c>
      <c r="L922" s="125" t="s">
        <v>119</v>
      </c>
      <c r="M922" s="9">
        <v>6</v>
      </c>
      <c r="N922" s="86" t="str">
        <f>IF(K922="NO","-",_xlfn.IFNA(VLOOKUP(M922,An_Mappatura!$H$2:$I$8,2,FALSE),"Mappatura non corretta"))</f>
        <v>Cespiti comuni</v>
      </c>
      <c r="O922" s="9">
        <v>30</v>
      </c>
      <c r="P922" s="86" t="str">
        <f>IF(K922="NO","-",_xlfn.IFNA(VLOOKUP(X922,An_Mappatura!$D$2:$E$36,2,FALSE),"Mappatura non corretta"))</f>
        <v>Fabbricati</v>
      </c>
      <c r="Q922" s="36" t="s">
        <v>4019</v>
      </c>
      <c r="R922" s="125" t="s">
        <v>123</v>
      </c>
      <c r="S922" s="122"/>
      <c r="T922" s="127">
        <f>IF(OR(C922="I",C922="DI"),IF(K922="SI",F922,IF(K922="PARZIALE",F922*INDEX('Driver Perimetro'!$A$1:$XK$5,MATCH("IN",'Driver Perimetro'!$A$1:$A$5,0),MATCH('Libro Cespiti'!L922,'Driver Perimetro'!$A$1:$XK$1,0)),0)),0)</f>
        <v>32563.34737876301</v>
      </c>
      <c r="U922" s="127">
        <f>IF(OR(C922="I",C922="DI"),IF(K922="SI",G922,IF(K922="PARZIALE",G922*INDEX('Driver Perimetro'!$A$1:$XK$5,MATCH("IN",'Driver Perimetro'!$A$1:$A$5,0),MATCH('Libro Cespiti'!L922,'Driver Perimetro'!$A$1:$XK$1,0)),0)),0)</f>
        <v>19782.226155666503</v>
      </c>
      <c r="V922" s="127">
        <f>IF(OR(C922="C",C922="DC"),IF(K922="SI",F922,IF(K922="PARZIALE",F922*INDEX('Driver Perimetro'!$A$1:$XK$5,MATCH("IN",'Driver Perimetro'!$A$1:$A$5,0),MATCH('Libro Cespiti'!L922,'Driver Perimetro'!$A$1:$XK$1,0)),0)),0)</f>
        <v>0</v>
      </c>
      <c r="W922" s="127">
        <f>IF(OR(C922="C",C922="DC"),IF(K922="SI",G922,IF(K922="PARZIALE",G922*INDEX('Driver Perimetro'!$A$1:$XK$5,MATCH("IN",'Driver Perimetro'!$A$1:$A$5,0),MATCH('Libro Cespiti'!L922,'Driver Perimetro'!$A$1:$XK$1,0)),0)),0)</f>
        <v>0</v>
      </c>
      <c r="X922" s="49" t="str">
        <f t="shared" si="57"/>
        <v>6.30</v>
      </c>
      <c r="Y922" s="128" t="str">
        <f t="shared" si="58"/>
        <v>6.30_2001</v>
      </c>
      <c r="Z922" s="128" t="str">
        <f t="shared" si="59"/>
        <v>6.30_2001_-</v>
      </c>
      <c r="AA922" s="129" t="s">
        <v>53</v>
      </c>
      <c r="AB922" s="129" t="s">
        <v>53</v>
      </c>
      <c r="AC922" s="130" t="s">
        <v>53</v>
      </c>
      <c r="AD922" s="121" t="s">
        <v>3978</v>
      </c>
    </row>
    <row r="923" spans="1:30" x14ac:dyDescent="0.2">
      <c r="A923" s="11" t="s">
        <v>4125</v>
      </c>
      <c r="B923" s="11" t="s">
        <v>55</v>
      </c>
      <c r="C923" s="11" t="s">
        <v>62</v>
      </c>
      <c r="D923" s="122" t="s">
        <v>1226</v>
      </c>
      <c r="E923" s="122" t="s">
        <v>1246</v>
      </c>
      <c r="F923" s="123">
        <v>5476.44</v>
      </c>
      <c r="G923" s="123">
        <v>3025.68</v>
      </c>
      <c r="H923" s="124">
        <f t="shared" si="56"/>
        <v>2450.7599999999998</v>
      </c>
      <c r="I923" s="40">
        <v>2002</v>
      </c>
      <c r="J923" s="40" t="s">
        <v>53</v>
      </c>
      <c r="K923" s="36" t="s">
        <v>76</v>
      </c>
      <c r="L923" s="125" t="s">
        <v>119</v>
      </c>
      <c r="M923" s="9">
        <v>6</v>
      </c>
      <c r="N923" s="86" t="str">
        <f>IF(K923="NO","-",_xlfn.IFNA(VLOOKUP(M923,An_Mappatura!$H$2:$I$8,2,FALSE),"Mappatura non corretta"))</f>
        <v>Cespiti comuni</v>
      </c>
      <c r="O923" s="9">
        <v>30</v>
      </c>
      <c r="P923" s="86" t="str">
        <f>IF(K923="NO","-",_xlfn.IFNA(VLOOKUP(X923,An_Mappatura!$D$2:$E$36,2,FALSE),"Mappatura non corretta"))</f>
        <v>Fabbricati</v>
      </c>
      <c r="Q923" s="36" t="s">
        <v>4019</v>
      </c>
      <c r="R923" s="125" t="s">
        <v>123</v>
      </c>
      <c r="S923" s="122"/>
      <c r="T923" s="127">
        <f>IF(OR(C923="I",C923="DI"),IF(K923="SI",F923,IF(K923="PARZIALE",F923*INDEX('Driver Perimetro'!$A$1:$XK$5,MATCH("IN",'Driver Perimetro'!$A$1:$A$5,0),MATCH('Libro Cespiti'!L923,'Driver Perimetro'!$A$1:$XK$1,0)),0)),0)</f>
        <v>4476.3795746891847</v>
      </c>
      <c r="U923" s="127">
        <f>IF(OR(C923="I",C923="DI"),IF(K923="SI",G923,IF(K923="PARZIALE",G923*INDEX('Driver Perimetro'!$A$1:$XK$5,MATCH("IN",'Driver Perimetro'!$A$1:$A$5,0),MATCH('Libro Cespiti'!L923,'Driver Perimetro'!$A$1:$XK$1,0)),0)),0)</f>
        <v>2473.1563116815983</v>
      </c>
      <c r="V923" s="127">
        <f>IF(OR(C923="C",C923="DC"),IF(K923="SI",F923,IF(K923="PARZIALE",F923*INDEX('Driver Perimetro'!$A$1:$XK$5,MATCH("IN",'Driver Perimetro'!$A$1:$A$5,0),MATCH('Libro Cespiti'!L923,'Driver Perimetro'!$A$1:$XK$1,0)),0)),0)</f>
        <v>0</v>
      </c>
      <c r="W923" s="127">
        <f>IF(OR(C923="C",C923="DC"),IF(K923="SI",G923,IF(K923="PARZIALE",G923*INDEX('Driver Perimetro'!$A$1:$XK$5,MATCH("IN",'Driver Perimetro'!$A$1:$A$5,0),MATCH('Libro Cespiti'!L923,'Driver Perimetro'!$A$1:$XK$1,0)),0)),0)</f>
        <v>0</v>
      </c>
      <c r="X923" s="49" t="str">
        <f t="shared" si="57"/>
        <v>6.30</v>
      </c>
      <c r="Y923" s="128" t="str">
        <f t="shared" si="58"/>
        <v>6.30_2002</v>
      </c>
      <c r="Z923" s="128" t="str">
        <f t="shared" si="59"/>
        <v>6.30_2002_-</v>
      </c>
      <c r="AA923" s="129" t="s">
        <v>53</v>
      </c>
      <c r="AB923" s="129" t="s">
        <v>53</v>
      </c>
      <c r="AC923" s="130" t="s">
        <v>53</v>
      </c>
      <c r="AD923" s="121" t="s">
        <v>3978</v>
      </c>
    </row>
    <row r="924" spans="1:30" x14ac:dyDescent="0.2">
      <c r="A924" s="11" t="s">
        <v>4125</v>
      </c>
      <c r="B924" s="11" t="s">
        <v>55</v>
      </c>
      <c r="C924" s="11" t="s">
        <v>62</v>
      </c>
      <c r="D924" s="122" t="s">
        <v>150</v>
      </c>
      <c r="E924" s="122" t="s">
        <v>192</v>
      </c>
      <c r="F924" s="123">
        <v>104883.87</v>
      </c>
      <c r="G924" s="123">
        <v>47197.799999999988</v>
      </c>
      <c r="H924" s="124">
        <f t="shared" si="56"/>
        <v>57686.070000000007</v>
      </c>
      <c r="I924" s="40">
        <v>2015</v>
      </c>
      <c r="J924" s="40" t="s">
        <v>53</v>
      </c>
      <c r="K924" s="36" t="s">
        <v>74</v>
      </c>
      <c r="L924" s="125" t="s">
        <v>53</v>
      </c>
      <c r="M924" s="9">
        <v>6</v>
      </c>
      <c r="N924" s="86" t="str">
        <f>IF(K924="NO","-",_xlfn.IFNA(VLOOKUP(M924,An_Mappatura!$H$2:$I$8,2,FALSE),"Mappatura non corretta"))</f>
        <v>Cespiti comuni</v>
      </c>
      <c r="O924" s="9">
        <v>30</v>
      </c>
      <c r="P924" s="86" t="str">
        <f>IF(K924="NO","-",_xlfn.IFNA(VLOOKUP(X924,An_Mappatura!$D$2:$E$36,2,FALSE),"Mappatura non corretta"))</f>
        <v>Fabbricati</v>
      </c>
      <c r="Q924" s="36" t="s">
        <v>4019</v>
      </c>
      <c r="R924" s="125" t="s">
        <v>123</v>
      </c>
      <c r="S924" s="122"/>
      <c r="T924" s="127">
        <f>IF(OR(C924="I",C924="DI"),IF(K924="SI",F924,IF(K924="PARZIALE",F924*INDEX('Driver Perimetro'!$A$1:$XK$5,MATCH("IN",'Driver Perimetro'!$A$1:$A$5,0),MATCH('Libro Cespiti'!L924,'Driver Perimetro'!$A$1:$XK$1,0)),0)),0)</f>
        <v>104883.87</v>
      </c>
      <c r="U924" s="127">
        <f>IF(OR(C924="I",C924="DI"),IF(K924="SI",G924,IF(K924="PARZIALE",G924*INDEX('Driver Perimetro'!$A$1:$XK$5,MATCH("IN",'Driver Perimetro'!$A$1:$A$5,0),MATCH('Libro Cespiti'!L924,'Driver Perimetro'!$A$1:$XK$1,0)),0)),0)</f>
        <v>47197.799999999988</v>
      </c>
      <c r="V924" s="127">
        <f>IF(OR(C924="C",C924="DC"),IF(K924="SI",F924,IF(K924="PARZIALE",F924*INDEX('Driver Perimetro'!$A$1:$XK$5,MATCH("IN",'Driver Perimetro'!$A$1:$A$5,0),MATCH('Libro Cespiti'!L924,'Driver Perimetro'!$A$1:$XK$1,0)),0)),0)</f>
        <v>0</v>
      </c>
      <c r="W924" s="127">
        <f>IF(OR(C924="C",C924="DC"),IF(K924="SI",G924,IF(K924="PARZIALE",G924*INDEX('Driver Perimetro'!$A$1:$XK$5,MATCH("IN",'Driver Perimetro'!$A$1:$A$5,0),MATCH('Libro Cespiti'!L924,'Driver Perimetro'!$A$1:$XK$1,0)),0)),0)</f>
        <v>0</v>
      </c>
      <c r="X924" s="49" t="str">
        <f t="shared" si="57"/>
        <v>6.30</v>
      </c>
      <c r="Y924" s="128" t="str">
        <f t="shared" si="58"/>
        <v>6.30_2015</v>
      </c>
      <c r="Z924" s="128" t="str">
        <f t="shared" si="59"/>
        <v>6.30_2015_-</v>
      </c>
      <c r="AA924" s="129" t="s">
        <v>53</v>
      </c>
      <c r="AB924" s="129" t="s">
        <v>53</v>
      </c>
      <c r="AC924" s="130" t="s">
        <v>53</v>
      </c>
      <c r="AD924" s="121" t="s">
        <v>3959</v>
      </c>
    </row>
    <row r="925" spans="1:30" x14ac:dyDescent="0.2">
      <c r="A925" s="11" t="s">
        <v>4125</v>
      </c>
      <c r="B925" s="11" t="s">
        <v>55</v>
      </c>
      <c r="C925" s="11" t="s">
        <v>62</v>
      </c>
      <c r="D925" s="122" t="s">
        <v>204</v>
      </c>
      <c r="E925" s="122" t="s">
        <v>235</v>
      </c>
      <c r="F925" s="123">
        <v>700</v>
      </c>
      <c r="G925" s="123">
        <v>700</v>
      </c>
      <c r="H925" s="124">
        <f t="shared" si="56"/>
        <v>0</v>
      </c>
      <c r="I925" s="40">
        <v>2015</v>
      </c>
      <c r="J925" s="40" t="s">
        <v>53</v>
      </c>
      <c r="K925" s="36" t="s">
        <v>75</v>
      </c>
      <c r="L925" s="125" t="s">
        <v>53</v>
      </c>
      <c r="M925" s="9" t="s">
        <v>53</v>
      </c>
      <c r="N925" s="86" t="str">
        <f>IF(K925="NO","-",_xlfn.IFNA(VLOOKUP(M925,An_Mappatura!$H$2:$I$8,2,FALSE),"Mappatura non corretta"))</f>
        <v>-</v>
      </c>
      <c r="O925" s="9" t="s">
        <v>53</v>
      </c>
      <c r="P925" s="86" t="str">
        <f>IF(K925="NO","-",_xlfn.IFNA(VLOOKUP(X925,An_Mappatura!$D$2:$E$36,2,FALSE),"Mappatura non corretta"))</f>
        <v>-</v>
      </c>
      <c r="Q925" s="36" t="s">
        <v>53</v>
      </c>
      <c r="R925" s="125" t="s">
        <v>53</v>
      </c>
      <c r="S925" s="126" t="s">
        <v>4020</v>
      </c>
      <c r="T925" s="127">
        <f>IF(OR(C925="I",C925="DI"),IF(K925="SI",F925,IF(K925="PARZIALE",F925*INDEX('Driver Perimetro'!$A$1:$XK$5,MATCH("IN",'Driver Perimetro'!$A$1:$A$5,0),MATCH('Libro Cespiti'!L925,'Driver Perimetro'!$A$1:$XK$1,0)),0)),0)</f>
        <v>0</v>
      </c>
      <c r="U925" s="127">
        <f>IF(OR(C925="I",C925="DI"),IF(K925="SI",G925,IF(K925="PARZIALE",G925*INDEX('Driver Perimetro'!$A$1:$XK$5,MATCH("IN",'Driver Perimetro'!$A$1:$A$5,0),MATCH('Libro Cespiti'!L925,'Driver Perimetro'!$A$1:$XK$1,0)),0)),0)</f>
        <v>0</v>
      </c>
      <c r="V925" s="127">
        <f>IF(OR(C925="C",C925="DC"),IF(K925="SI",F925,IF(K925="PARZIALE",F925*INDEX('Driver Perimetro'!$A$1:$XK$5,MATCH("IN",'Driver Perimetro'!$A$1:$A$5,0),MATCH('Libro Cespiti'!L925,'Driver Perimetro'!$A$1:$XK$1,0)),0)),0)</f>
        <v>0</v>
      </c>
      <c r="W925" s="127">
        <f>IF(OR(C925="C",C925="DC"),IF(K925="SI",G925,IF(K925="PARZIALE",G925*INDEX('Driver Perimetro'!$A$1:$XK$5,MATCH("IN",'Driver Perimetro'!$A$1:$A$5,0),MATCH('Libro Cespiti'!L925,'Driver Perimetro'!$A$1:$XK$1,0)),0)),0)</f>
        <v>0</v>
      </c>
      <c r="X925" s="49" t="str">
        <f t="shared" si="57"/>
        <v>-.-</v>
      </c>
      <c r="Y925" s="128" t="str">
        <f t="shared" si="58"/>
        <v>-.-_2015</v>
      </c>
      <c r="Z925" s="128" t="str">
        <f t="shared" si="59"/>
        <v>-.-_2015_-</v>
      </c>
      <c r="AA925" s="129" t="s">
        <v>53</v>
      </c>
      <c r="AB925" s="129" t="s">
        <v>53</v>
      </c>
      <c r="AC925" s="130" t="s">
        <v>53</v>
      </c>
      <c r="AD925" s="121" t="s">
        <v>3959</v>
      </c>
    </row>
    <row r="926" spans="1:30" x14ac:dyDescent="0.2">
      <c r="A926" s="11" t="s">
        <v>4125</v>
      </c>
      <c r="B926" s="11" t="s">
        <v>55</v>
      </c>
      <c r="C926" s="11" t="s">
        <v>62</v>
      </c>
      <c r="D926" s="122" t="s">
        <v>824</v>
      </c>
      <c r="E926" s="122" t="s">
        <v>2604</v>
      </c>
      <c r="F926" s="123">
        <v>1291.1400000000001</v>
      </c>
      <c r="G926" s="123">
        <v>1291.1400000000001</v>
      </c>
      <c r="H926" s="124">
        <f t="shared" si="56"/>
        <v>0</v>
      </c>
      <c r="I926" s="40">
        <v>2001</v>
      </c>
      <c r="J926" s="40" t="s">
        <v>53</v>
      </c>
      <c r="K926" s="36" t="s">
        <v>75</v>
      </c>
      <c r="L926" s="125" t="s">
        <v>53</v>
      </c>
      <c r="M926" s="9" t="s">
        <v>53</v>
      </c>
      <c r="N926" s="86" t="str">
        <f>IF(K926="NO","-",_xlfn.IFNA(VLOOKUP(M926,An_Mappatura!$H$2:$I$8,2,FALSE),"Mappatura non corretta"))</f>
        <v>-</v>
      </c>
      <c r="O926" s="9" t="s">
        <v>53</v>
      </c>
      <c r="P926" s="86" t="str">
        <f>IF(K926="NO","-",_xlfn.IFNA(VLOOKUP(X926,An_Mappatura!$D$2:$E$36,2,FALSE),"Mappatura non corretta"))</f>
        <v>-</v>
      </c>
      <c r="Q926" s="36" t="s">
        <v>53</v>
      </c>
      <c r="R926" s="125" t="s">
        <v>53</v>
      </c>
      <c r="S926" s="126" t="s">
        <v>4020</v>
      </c>
      <c r="T926" s="127">
        <f>IF(OR(C926="I",C926="DI"),IF(K926="SI",F926,IF(K926="PARZIALE",F926*INDEX('Driver Perimetro'!$A$1:$XK$5,MATCH("IN",'Driver Perimetro'!$A$1:$A$5,0),MATCH('Libro Cespiti'!L926,'Driver Perimetro'!$A$1:$XK$1,0)),0)),0)</f>
        <v>0</v>
      </c>
      <c r="U926" s="127">
        <f>IF(OR(C926="I",C926="DI"),IF(K926="SI",G926,IF(K926="PARZIALE",G926*INDEX('Driver Perimetro'!$A$1:$XK$5,MATCH("IN",'Driver Perimetro'!$A$1:$A$5,0),MATCH('Libro Cespiti'!L926,'Driver Perimetro'!$A$1:$XK$1,0)),0)),0)</f>
        <v>0</v>
      </c>
      <c r="V926" s="127">
        <f>IF(OR(C926="C",C926="DC"),IF(K926="SI",F926,IF(K926="PARZIALE",F926*INDEX('Driver Perimetro'!$A$1:$XK$5,MATCH("IN",'Driver Perimetro'!$A$1:$A$5,0),MATCH('Libro Cespiti'!L926,'Driver Perimetro'!$A$1:$XK$1,0)),0)),0)</f>
        <v>0</v>
      </c>
      <c r="W926" s="127">
        <f>IF(OR(C926="C",C926="DC"),IF(K926="SI",G926,IF(K926="PARZIALE",G926*INDEX('Driver Perimetro'!$A$1:$XK$5,MATCH("IN",'Driver Perimetro'!$A$1:$A$5,0),MATCH('Libro Cespiti'!L926,'Driver Perimetro'!$A$1:$XK$1,0)),0)),0)</f>
        <v>0</v>
      </c>
      <c r="X926" s="49" t="str">
        <f t="shared" si="57"/>
        <v>-.-</v>
      </c>
      <c r="Y926" s="128" t="str">
        <f t="shared" si="58"/>
        <v>-.-_2001</v>
      </c>
      <c r="Z926" s="128" t="str">
        <f t="shared" si="59"/>
        <v>-.-_2001_-</v>
      </c>
      <c r="AA926" s="129" t="s">
        <v>53</v>
      </c>
      <c r="AB926" s="129" t="s">
        <v>53</v>
      </c>
      <c r="AC926" s="130" t="s">
        <v>53</v>
      </c>
      <c r="AD926" s="121" t="s">
        <v>3994</v>
      </c>
    </row>
    <row r="927" spans="1:30" x14ac:dyDescent="0.2">
      <c r="A927" s="11" t="s">
        <v>4125</v>
      </c>
      <c r="B927" s="11" t="s">
        <v>55</v>
      </c>
      <c r="C927" s="11" t="s">
        <v>62</v>
      </c>
      <c r="D927" s="122" t="s">
        <v>1226</v>
      </c>
      <c r="E927" s="122" t="s">
        <v>1264</v>
      </c>
      <c r="F927" s="123">
        <v>48233.64</v>
      </c>
      <c r="G927" s="123">
        <v>16640.61</v>
      </c>
      <c r="H927" s="124">
        <f t="shared" si="56"/>
        <v>31593.03</v>
      </c>
      <c r="I927" s="40">
        <v>2006</v>
      </c>
      <c r="J927" s="40" t="s">
        <v>53</v>
      </c>
      <c r="K927" s="36" t="s">
        <v>76</v>
      </c>
      <c r="L927" s="125" t="s">
        <v>119</v>
      </c>
      <c r="M927" s="9">
        <v>6</v>
      </c>
      <c r="N927" s="86" t="str">
        <f>IF(K927="NO","-",_xlfn.IFNA(VLOOKUP(M927,An_Mappatura!$H$2:$I$8,2,FALSE),"Mappatura non corretta"))</f>
        <v>Cespiti comuni</v>
      </c>
      <c r="O927" s="9">
        <v>30</v>
      </c>
      <c r="P927" s="86" t="str">
        <f>IF(K927="NO","-",_xlfn.IFNA(VLOOKUP(X927,An_Mappatura!$D$2:$E$36,2,FALSE),"Mappatura non corretta"))</f>
        <v>Fabbricati</v>
      </c>
      <c r="Q927" s="36" t="s">
        <v>4019</v>
      </c>
      <c r="R927" s="125" t="s">
        <v>123</v>
      </c>
      <c r="S927" s="122"/>
      <c r="T927" s="127">
        <f>IF(OR(C927="I",C927="DI"),IF(K927="SI",F927,IF(K927="PARZIALE",F927*INDEX('Driver Perimetro'!$A$1:$XK$5,MATCH("IN",'Driver Perimetro'!$A$1:$A$5,0),MATCH('Libro Cespiti'!L927,'Driver Perimetro'!$A$1:$XK$1,0)),0)),0)</f>
        <v>39425.627033056371</v>
      </c>
      <c r="U927" s="127">
        <f>IF(OR(C927="I",C927="DI"),IF(K927="SI",G927,IF(K927="PARZIALE",G927*INDEX('Driver Perimetro'!$A$1:$XK$5,MATCH("IN",'Driver Perimetro'!$A$1:$A$5,0),MATCH('Libro Cespiti'!L927,'Driver Perimetro'!$A$1:$XK$1,0)),0)),0)</f>
        <v>13601.844759436532</v>
      </c>
      <c r="V927" s="127">
        <f>IF(OR(C927="C",C927="DC"),IF(K927="SI",F927,IF(K927="PARZIALE",F927*INDEX('Driver Perimetro'!$A$1:$XK$5,MATCH("IN",'Driver Perimetro'!$A$1:$A$5,0),MATCH('Libro Cespiti'!L927,'Driver Perimetro'!$A$1:$XK$1,0)),0)),0)</f>
        <v>0</v>
      </c>
      <c r="W927" s="127">
        <f>IF(OR(C927="C",C927="DC"),IF(K927="SI",G927,IF(K927="PARZIALE",G927*INDEX('Driver Perimetro'!$A$1:$XK$5,MATCH("IN",'Driver Perimetro'!$A$1:$A$5,0),MATCH('Libro Cespiti'!L927,'Driver Perimetro'!$A$1:$XK$1,0)),0)),0)</f>
        <v>0</v>
      </c>
      <c r="X927" s="49" t="str">
        <f t="shared" si="57"/>
        <v>6.30</v>
      </c>
      <c r="Y927" s="128" t="str">
        <f t="shared" si="58"/>
        <v>6.30_2006</v>
      </c>
      <c r="Z927" s="128" t="str">
        <f t="shared" si="59"/>
        <v>6.30_2006_-</v>
      </c>
      <c r="AA927" s="129" t="s">
        <v>53</v>
      </c>
      <c r="AB927" s="129" t="s">
        <v>53</v>
      </c>
      <c r="AC927" s="130" t="s">
        <v>53</v>
      </c>
      <c r="AD927" s="121" t="s">
        <v>3978</v>
      </c>
    </row>
    <row r="928" spans="1:30" x14ac:dyDescent="0.2">
      <c r="A928" s="11" t="s">
        <v>4125</v>
      </c>
      <c r="B928" s="11" t="s">
        <v>55</v>
      </c>
      <c r="C928" s="11" t="s">
        <v>62</v>
      </c>
      <c r="D928" s="122" t="s">
        <v>389</v>
      </c>
      <c r="E928" s="122" t="s">
        <v>502</v>
      </c>
      <c r="F928" s="123">
        <v>1187.19</v>
      </c>
      <c r="G928" s="123">
        <v>1068.48</v>
      </c>
      <c r="H928" s="124">
        <f t="shared" si="56"/>
        <v>118.71000000000004</v>
      </c>
      <c r="I928" s="40">
        <v>2013</v>
      </c>
      <c r="J928" s="40" t="s">
        <v>53</v>
      </c>
      <c r="K928" s="36" t="s">
        <v>74</v>
      </c>
      <c r="L928" s="125" t="s">
        <v>53</v>
      </c>
      <c r="M928" s="9">
        <v>1</v>
      </c>
      <c r="N928" s="86" t="str">
        <f>IF(K928="NO","-",_xlfn.IFNA(VLOOKUP(M928,An_Mappatura!$H$2:$I$8,2,FALSE),"Mappatura non corretta"))</f>
        <v>Raccolta e trasporto, Spazzamento e lavaggio</v>
      </c>
      <c r="O928" s="9">
        <v>1</v>
      </c>
      <c r="P928" s="86" t="str">
        <f>IF(K928="NO","-",_xlfn.IFNA(VLOOKUP(X928,An_Mappatura!$D$2:$E$36,2,FALSE),"Mappatura non corretta"))</f>
        <v>Compattatori, Spazzatrici e Autocarri attrezzati</v>
      </c>
      <c r="Q928" s="36" t="s">
        <v>135</v>
      </c>
      <c r="R928" s="125" t="s">
        <v>53</v>
      </c>
      <c r="S928" s="122"/>
      <c r="T928" s="127">
        <f>IF(OR(C928="I",C928="DI"),IF(K928="SI",F928,IF(K928="PARZIALE",F928*INDEX('Driver Perimetro'!$A$1:$XK$5,MATCH("IN",'Driver Perimetro'!$A$1:$A$5,0),MATCH('Libro Cespiti'!L928,'Driver Perimetro'!$A$1:$XK$1,0)),0)),0)</f>
        <v>1187.19</v>
      </c>
      <c r="U928" s="127">
        <f>IF(OR(C928="I",C928="DI"),IF(K928="SI",G928,IF(K928="PARZIALE",G928*INDEX('Driver Perimetro'!$A$1:$XK$5,MATCH("IN",'Driver Perimetro'!$A$1:$A$5,0),MATCH('Libro Cespiti'!L928,'Driver Perimetro'!$A$1:$XK$1,0)),0)),0)</f>
        <v>1068.48</v>
      </c>
      <c r="V928" s="127">
        <f>IF(OR(C928="C",C928="DC"),IF(K928="SI",F928,IF(K928="PARZIALE",F928*INDEX('Driver Perimetro'!$A$1:$XK$5,MATCH("IN",'Driver Perimetro'!$A$1:$A$5,0),MATCH('Libro Cespiti'!L928,'Driver Perimetro'!$A$1:$XK$1,0)),0)),0)</f>
        <v>0</v>
      </c>
      <c r="W928" s="127">
        <f>IF(OR(C928="C",C928="DC"),IF(K928="SI",G928,IF(K928="PARZIALE",G928*INDEX('Driver Perimetro'!$A$1:$XK$5,MATCH("IN",'Driver Perimetro'!$A$1:$A$5,0),MATCH('Libro Cespiti'!L928,'Driver Perimetro'!$A$1:$XK$1,0)),0)),0)</f>
        <v>0</v>
      </c>
      <c r="X928" s="49" t="str">
        <f t="shared" si="57"/>
        <v>1.1</v>
      </c>
      <c r="Y928" s="128" t="str">
        <f t="shared" si="58"/>
        <v>1.1_2013</v>
      </c>
      <c r="Z928" s="128" t="str">
        <f t="shared" si="59"/>
        <v>1.1_2013_-</v>
      </c>
      <c r="AA928" s="129" t="s">
        <v>53</v>
      </c>
      <c r="AB928" s="129" t="s">
        <v>53</v>
      </c>
      <c r="AC928" s="130" t="s">
        <v>53</v>
      </c>
      <c r="AD928" s="121" t="s">
        <v>3961</v>
      </c>
    </row>
    <row r="929" spans="1:31" x14ac:dyDescent="0.2">
      <c r="A929" s="11" t="s">
        <v>4125</v>
      </c>
      <c r="B929" s="11" t="s">
        <v>55</v>
      </c>
      <c r="C929" s="11" t="s">
        <v>62</v>
      </c>
      <c r="D929" s="122" t="s">
        <v>389</v>
      </c>
      <c r="E929" s="122" t="s">
        <v>459</v>
      </c>
      <c r="F929" s="123">
        <v>833.48</v>
      </c>
      <c r="G929" s="123">
        <v>833.48</v>
      </c>
      <c r="H929" s="124">
        <f t="shared" si="56"/>
        <v>0</v>
      </c>
      <c r="I929" s="40">
        <v>2010</v>
      </c>
      <c r="J929" s="40" t="s">
        <v>53</v>
      </c>
      <c r="K929" s="36" t="s">
        <v>75</v>
      </c>
      <c r="L929" s="125" t="s">
        <v>53</v>
      </c>
      <c r="M929" s="9" t="s">
        <v>53</v>
      </c>
      <c r="N929" s="86" t="str">
        <f>IF(K929="NO","-",_xlfn.IFNA(VLOOKUP(M929,An_Mappatura!$H$2:$I$8,2,FALSE),"Mappatura non corretta"))</f>
        <v>-</v>
      </c>
      <c r="O929" s="9" t="s">
        <v>53</v>
      </c>
      <c r="P929" s="86" t="str">
        <f>IF(K929="NO","-",_xlfn.IFNA(VLOOKUP(X929,An_Mappatura!$D$2:$E$36,2,FALSE),"Mappatura non corretta"))</f>
        <v>-</v>
      </c>
      <c r="Q929" s="36" t="s">
        <v>53</v>
      </c>
      <c r="R929" s="125" t="s">
        <v>53</v>
      </c>
      <c r="S929" s="126" t="s">
        <v>4020</v>
      </c>
      <c r="T929" s="127">
        <f>IF(OR(C929="I",C929="DI"),IF(K929="SI",F929,IF(K929="PARZIALE",F929*INDEX('Driver Perimetro'!$A$1:$XK$5,MATCH("IN",'Driver Perimetro'!$A$1:$A$5,0),MATCH('Libro Cespiti'!L929,'Driver Perimetro'!$A$1:$XK$1,0)),0)),0)</f>
        <v>0</v>
      </c>
      <c r="U929" s="127">
        <f>IF(OR(C929="I",C929="DI"),IF(K929="SI",G929,IF(K929="PARZIALE",G929*INDEX('Driver Perimetro'!$A$1:$XK$5,MATCH("IN",'Driver Perimetro'!$A$1:$A$5,0),MATCH('Libro Cespiti'!L929,'Driver Perimetro'!$A$1:$XK$1,0)),0)),0)</f>
        <v>0</v>
      </c>
      <c r="V929" s="127">
        <f>IF(OR(C929="C",C929="DC"),IF(K929="SI",F929,IF(K929="PARZIALE",F929*INDEX('Driver Perimetro'!$A$1:$XK$5,MATCH("IN",'Driver Perimetro'!$A$1:$A$5,0),MATCH('Libro Cespiti'!L929,'Driver Perimetro'!$A$1:$XK$1,0)),0)),0)</f>
        <v>0</v>
      </c>
      <c r="W929" s="127">
        <f>IF(OR(C929="C",C929="DC"),IF(K929="SI",G929,IF(K929="PARZIALE",G929*INDEX('Driver Perimetro'!$A$1:$XK$5,MATCH("IN",'Driver Perimetro'!$A$1:$A$5,0),MATCH('Libro Cespiti'!L929,'Driver Perimetro'!$A$1:$XK$1,0)),0)),0)</f>
        <v>0</v>
      </c>
      <c r="X929" s="49" t="str">
        <f t="shared" si="57"/>
        <v>-.-</v>
      </c>
      <c r="Y929" s="128" t="str">
        <f t="shared" si="58"/>
        <v>-.-_2010</v>
      </c>
      <c r="Z929" s="128" t="str">
        <f t="shared" si="59"/>
        <v>-.-_2010_-</v>
      </c>
      <c r="AA929" s="129" t="s">
        <v>53</v>
      </c>
      <c r="AB929" s="129" t="s">
        <v>53</v>
      </c>
      <c r="AC929" s="130" t="s">
        <v>53</v>
      </c>
      <c r="AD929" s="121" t="s">
        <v>3967</v>
      </c>
    </row>
    <row r="930" spans="1:31" x14ac:dyDescent="0.2">
      <c r="A930" s="11" t="s">
        <v>4125</v>
      </c>
      <c r="B930" s="11" t="s">
        <v>55</v>
      </c>
      <c r="C930" s="11" t="s">
        <v>62</v>
      </c>
      <c r="D930" s="122" t="s">
        <v>389</v>
      </c>
      <c r="E930" s="122" t="s">
        <v>499</v>
      </c>
      <c r="F930" s="123">
        <v>25000</v>
      </c>
      <c r="G930" s="123">
        <v>23750</v>
      </c>
      <c r="H930" s="124">
        <f t="shared" si="56"/>
        <v>1250</v>
      </c>
      <c r="I930" s="40">
        <v>2009</v>
      </c>
      <c r="J930" s="40" t="s">
        <v>53</v>
      </c>
      <c r="K930" s="36" t="s">
        <v>74</v>
      </c>
      <c r="L930" s="125" t="s">
        <v>53</v>
      </c>
      <c r="M930" s="9">
        <v>1</v>
      </c>
      <c r="N930" s="86" t="str">
        <f>IF(K930="NO","-",_xlfn.IFNA(VLOOKUP(M930,An_Mappatura!$H$2:$I$8,2,FALSE),"Mappatura non corretta"))</f>
        <v>Raccolta e trasporto, Spazzamento e lavaggio</v>
      </c>
      <c r="O930" s="9">
        <v>1</v>
      </c>
      <c r="P930" s="86" t="str">
        <f>IF(K930="NO","-",_xlfn.IFNA(VLOOKUP(X930,An_Mappatura!$D$2:$E$36,2,FALSE),"Mappatura non corretta"))</f>
        <v>Compattatori, Spazzatrici e Autocarri attrezzati</v>
      </c>
      <c r="Q930" s="36" t="s">
        <v>135</v>
      </c>
      <c r="R930" s="125" t="s">
        <v>53</v>
      </c>
      <c r="S930" s="122"/>
      <c r="T930" s="127">
        <f>IF(OR(C930="I",C930="DI"),IF(K930="SI",F930,IF(K930="PARZIALE",F930*INDEX('Driver Perimetro'!$A$1:$XK$5,MATCH("IN",'Driver Perimetro'!$A$1:$A$5,0),MATCH('Libro Cespiti'!L930,'Driver Perimetro'!$A$1:$XK$1,0)),0)),0)</f>
        <v>25000</v>
      </c>
      <c r="U930" s="127">
        <f>IF(OR(C930="I",C930="DI"),IF(K930="SI",G930,IF(K930="PARZIALE",G930*INDEX('Driver Perimetro'!$A$1:$XK$5,MATCH("IN",'Driver Perimetro'!$A$1:$A$5,0),MATCH('Libro Cespiti'!L930,'Driver Perimetro'!$A$1:$XK$1,0)),0)),0)</f>
        <v>23750</v>
      </c>
      <c r="V930" s="127">
        <f>IF(OR(C930="C",C930="DC"),IF(K930="SI",F930,IF(K930="PARZIALE",F930*INDEX('Driver Perimetro'!$A$1:$XK$5,MATCH("IN",'Driver Perimetro'!$A$1:$A$5,0),MATCH('Libro Cespiti'!L930,'Driver Perimetro'!$A$1:$XK$1,0)),0)),0)</f>
        <v>0</v>
      </c>
      <c r="W930" s="127">
        <f>IF(OR(C930="C",C930="DC"),IF(K930="SI",G930,IF(K930="PARZIALE",G930*INDEX('Driver Perimetro'!$A$1:$XK$5,MATCH("IN",'Driver Perimetro'!$A$1:$A$5,0),MATCH('Libro Cespiti'!L930,'Driver Perimetro'!$A$1:$XK$1,0)),0)),0)</f>
        <v>0</v>
      </c>
      <c r="X930" s="49" t="str">
        <f t="shared" si="57"/>
        <v>1.1</v>
      </c>
      <c r="Y930" s="128" t="str">
        <f t="shared" si="58"/>
        <v>1.1_2009</v>
      </c>
      <c r="Z930" s="128" t="str">
        <f t="shared" si="59"/>
        <v>1.1_2009_-</v>
      </c>
      <c r="AA930" s="129" t="s">
        <v>53</v>
      </c>
      <c r="AB930" s="129" t="s">
        <v>53</v>
      </c>
      <c r="AC930" s="130" t="s">
        <v>53</v>
      </c>
      <c r="AD930" s="121" t="s">
        <v>3958</v>
      </c>
    </row>
    <row r="931" spans="1:31" x14ac:dyDescent="0.2">
      <c r="A931" s="11" t="s">
        <v>4125</v>
      </c>
      <c r="B931" s="99" t="s">
        <v>55</v>
      </c>
      <c r="C931" s="99" t="s">
        <v>62</v>
      </c>
      <c r="D931" s="131" t="s">
        <v>389</v>
      </c>
      <c r="E931" s="131" t="s">
        <v>498</v>
      </c>
      <c r="F931" s="132">
        <v>5000</v>
      </c>
      <c r="G931" s="132">
        <v>4750</v>
      </c>
      <c r="H931" s="132">
        <f t="shared" si="56"/>
        <v>250</v>
      </c>
      <c r="I931" s="99">
        <v>2009</v>
      </c>
      <c r="J931" s="99" t="s">
        <v>53</v>
      </c>
      <c r="K931" s="100" t="s">
        <v>74</v>
      </c>
      <c r="L931" s="133" t="s">
        <v>53</v>
      </c>
      <c r="M931" s="101">
        <v>1</v>
      </c>
      <c r="N931" s="100" t="str">
        <f>IF(K931="NO","-",_xlfn.IFNA(VLOOKUP(M931,An_Mappatura!$H$2:$I$8,2,FALSE),"Mappatura non corretta"))</f>
        <v>Raccolta e trasporto, Spazzamento e lavaggio</v>
      </c>
      <c r="O931" s="101">
        <v>1</v>
      </c>
      <c r="P931" s="100" t="str">
        <f>IF(K931="NO","-",_xlfn.IFNA(VLOOKUP(X931,An_Mappatura!$D$2:$E$36,2,FALSE),"Mappatura non corretta"))</f>
        <v>Compattatori, Spazzatrici e Autocarri attrezzati</v>
      </c>
      <c r="Q931" s="100" t="s">
        <v>135</v>
      </c>
      <c r="R931" s="133" t="s">
        <v>53</v>
      </c>
      <c r="S931" s="131"/>
      <c r="T931" s="127">
        <f>IF(OR(C931="I",C931="DI"),IF(K931="SI",F931,IF(K931="PARZIALE",F931*INDEX('Driver Perimetro'!$A$1:$XK$5,MATCH("IN",'Driver Perimetro'!$A$1:$A$5,0),MATCH('Libro Cespiti'!L931,'Driver Perimetro'!$A$1:$XK$1,0)),0)),0)</f>
        <v>5000</v>
      </c>
      <c r="U931" s="127">
        <f>IF(OR(C931="I",C931="DI"),IF(K931="SI",G931,IF(K931="PARZIALE",G931*INDEX('Driver Perimetro'!$A$1:$XK$5,MATCH("IN",'Driver Perimetro'!$A$1:$A$5,0),MATCH('Libro Cespiti'!L931,'Driver Perimetro'!$A$1:$XK$1,0)),0)),0)</f>
        <v>4750</v>
      </c>
      <c r="V931" s="127">
        <f>IF(OR(C931="C",C931="DC"),IF(K931="SI",F931,IF(K931="PARZIALE",F931*INDEX('Driver Perimetro'!$A$1:$XK$5,MATCH("IN",'Driver Perimetro'!$A$1:$A$5,0),MATCH('Libro Cespiti'!L931,'Driver Perimetro'!$A$1:$XK$1,0)),0)),0)</f>
        <v>0</v>
      </c>
      <c r="W931" s="127">
        <f>IF(OR(C931="C",C931="DC"),IF(K931="SI",G931,IF(K931="PARZIALE",G931*INDEX('Driver Perimetro'!$A$1:$XK$5,MATCH("IN",'Driver Perimetro'!$A$1:$A$5,0),MATCH('Libro Cespiti'!L931,'Driver Perimetro'!$A$1:$XK$1,0)),0)),0)</f>
        <v>0</v>
      </c>
      <c r="X931" s="102" t="str">
        <f t="shared" si="57"/>
        <v>1.1</v>
      </c>
      <c r="Y931" s="134" t="str">
        <f t="shared" si="58"/>
        <v>1.1_2009</v>
      </c>
      <c r="Z931" s="134" t="str">
        <f t="shared" si="59"/>
        <v>1.1_2009_-</v>
      </c>
      <c r="AA931" s="135" t="s">
        <v>53</v>
      </c>
      <c r="AB931" s="135" t="s">
        <v>53</v>
      </c>
      <c r="AC931" s="136" t="s">
        <v>53</v>
      </c>
      <c r="AD931" s="137" t="s">
        <v>3958</v>
      </c>
      <c r="AE931" s="137"/>
    </row>
    <row r="932" spans="1:31" x14ac:dyDescent="0.2">
      <c r="A932" s="11" t="s">
        <v>4125</v>
      </c>
      <c r="B932" s="99" t="s">
        <v>55</v>
      </c>
      <c r="C932" s="99" t="s">
        <v>63</v>
      </c>
      <c r="D932" s="131" t="s">
        <v>389</v>
      </c>
      <c r="E932" s="131" t="s">
        <v>498</v>
      </c>
      <c r="F932" s="132">
        <v>5000</v>
      </c>
      <c r="G932" s="132">
        <v>4750</v>
      </c>
      <c r="H932" s="132">
        <f t="shared" si="56"/>
        <v>250</v>
      </c>
      <c r="I932" s="99">
        <v>2009</v>
      </c>
      <c r="J932" s="99">
        <v>2022</v>
      </c>
      <c r="K932" s="100" t="s">
        <v>74</v>
      </c>
      <c r="L932" s="133" t="s">
        <v>53</v>
      </c>
      <c r="M932" s="101">
        <v>1</v>
      </c>
      <c r="N932" s="100" t="str">
        <f>IF(K932="NO","-",_xlfn.IFNA(VLOOKUP(M932,An_Mappatura!$H$2:$I$8,2,FALSE),"Mappatura non corretta"))</f>
        <v>Raccolta e trasporto, Spazzamento e lavaggio</v>
      </c>
      <c r="O932" s="101">
        <v>1</v>
      </c>
      <c r="P932" s="100" t="str">
        <f>IF(K932="NO","-",_xlfn.IFNA(VLOOKUP(X932,An_Mappatura!$D$2:$E$36,2,FALSE),"Mappatura non corretta"))</f>
        <v>Compattatori, Spazzatrici e Autocarri attrezzati</v>
      </c>
      <c r="Q932" s="100" t="s">
        <v>135</v>
      </c>
      <c r="R932" s="133" t="s">
        <v>53</v>
      </c>
      <c r="S932" s="131"/>
      <c r="T932" s="127">
        <f>IF(OR(C932="I",C932="DI"),IF(K932="SI",F932,IF(K932="PARZIALE",F932*INDEX('Driver Perimetro'!$A$1:$XK$5,MATCH("IN",'Driver Perimetro'!$A$1:$A$5,0),MATCH('Libro Cespiti'!L932,'Driver Perimetro'!$A$1:$XK$1,0)),0)),0)</f>
        <v>5000</v>
      </c>
      <c r="U932" s="127">
        <f>IF(OR(C932="I",C932="DI"),IF(K932="SI",G932,IF(K932="PARZIALE",G932*INDEX('Driver Perimetro'!$A$1:$XK$5,MATCH("IN",'Driver Perimetro'!$A$1:$A$5,0),MATCH('Libro Cespiti'!L932,'Driver Perimetro'!$A$1:$XK$1,0)),0)),0)</f>
        <v>4750</v>
      </c>
      <c r="V932" s="127">
        <f>IF(OR(C932="C",C932="DC"),IF(K932="SI",F932,IF(K932="PARZIALE",F932*INDEX('Driver Perimetro'!$A$1:$XK$5,MATCH("IN",'Driver Perimetro'!$A$1:$A$5,0),MATCH('Libro Cespiti'!L932,'Driver Perimetro'!$A$1:$XK$1,0)),0)),0)</f>
        <v>0</v>
      </c>
      <c r="W932" s="127">
        <f>IF(OR(C932="C",C932="DC"),IF(K932="SI",G932,IF(K932="PARZIALE",G932*INDEX('Driver Perimetro'!$A$1:$XK$5,MATCH("IN",'Driver Perimetro'!$A$1:$A$5,0),MATCH('Libro Cespiti'!L932,'Driver Perimetro'!$A$1:$XK$1,0)),0)),0)</f>
        <v>0</v>
      </c>
      <c r="X932" s="102" t="str">
        <f t="shared" si="57"/>
        <v>1.1</v>
      </c>
      <c r="Y932" s="134" t="str">
        <f t="shared" si="58"/>
        <v>1.1_2009</v>
      </c>
      <c r="Z932" s="134" t="str">
        <f t="shared" si="59"/>
        <v>1.1_2009_2022</v>
      </c>
      <c r="AA932" s="135" t="s">
        <v>53</v>
      </c>
      <c r="AB932" s="135" t="s">
        <v>53</v>
      </c>
      <c r="AC932" s="136" t="s">
        <v>53</v>
      </c>
      <c r="AD932" s="137" t="s">
        <v>3958</v>
      </c>
      <c r="AE932" s="137"/>
    </row>
    <row r="933" spans="1:31" x14ac:dyDescent="0.2">
      <c r="A933" s="11" t="s">
        <v>4125</v>
      </c>
      <c r="B933" s="99" t="s">
        <v>55</v>
      </c>
      <c r="C933" s="99" t="s">
        <v>62</v>
      </c>
      <c r="D933" s="131" t="s">
        <v>389</v>
      </c>
      <c r="E933" s="131" t="s">
        <v>498</v>
      </c>
      <c r="F933" s="132">
        <v>-5000</v>
      </c>
      <c r="G933" s="132">
        <v>-4750</v>
      </c>
      <c r="H933" s="132">
        <f t="shared" si="56"/>
        <v>-250</v>
      </c>
      <c r="I933" s="99">
        <v>2009</v>
      </c>
      <c r="J933" s="99" t="s">
        <v>53</v>
      </c>
      <c r="K933" s="100" t="s">
        <v>74</v>
      </c>
      <c r="L933" s="133" t="s">
        <v>53</v>
      </c>
      <c r="M933" s="101">
        <v>1</v>
      </c>
      <c r="N933" s="100" t="str">
        <f>IF(K933="NO","-",_xlfn.IFNA(VLOOKUP(M933,An_Mappatura!$H$2:$I$8,2,FALSE),"Mappatura non corretta"))</f>
        <v>Raccolta e trasporto, Spazzamento e lavaggio</v>
      </c>
      <c r="O933" s="101">
        <v>1</v>
      </c>
      <c r="P933" s="100" t="str">
        <f>IF(K933="NO","-",_xlfn.IFNA(VLOOKUP(X933,An_Mappatura!$D$2:$E$36,2,FALSE),"Mappatura non corretta"))</f>
        <v>Compattatori, Spazzatrici e Autocarri attrezzati</v>
      </c>
      <c r="Q933" s="100" t="s">
        <v>135</v>
      </c>
      <c r="R933" s="133" t="s">
        <v>53</v>
      </c>
      <c r="S933" s="131"/>
      <c r="T933" s="127">
        <f>IF(OR(C933="I",C933="DI"),IF(K933="SI",F933,IF(K933="PARZIALE",F933*INDEX('Driver Perimetro'!$A$1:$XK$5,MATCH("IN",'Driver Perimetro'!$A$1:$A$5,0),MATCH('Libro Cespiti'!L933,'Driver Perimetro'!$A$1:$XK$1,0)),0)),0)</f>
        <v>-5000</v>
      </c>
      <c r="U933" s="127">
        <f>IF(OR(C933="I",C933="DI"),IF(K933="SI",G933,IF(K933="PARZIALE",G933*INDEX('Driver Perimetro'!$A$1:$XK$5,MATCH("IN",'Driver Perimetro'!$A$1:$A$5,0),MATCH('Libro Cespiti'!L933,'Driver Perimetro'!$A$1:$XK$1,0)),0)),0)</f>
        <v>-4750</v>
      </c>
      <c r="V933" s="127">
        <f>IF(OR(C933="C",C933="DC"),IF(K933="SI",F933,IF(K933="PARZIALE",F933*INDEX('Driver Perimetro'!$A$1:$XK$5,MATCH("IN",'Driver Perimetro'!$A$1:$A$5,0),MATCH('Libro Cespiti'!L933,'Driver Perimetro'!$A$1:$XK$1,0)),0)),0)</f>
        <v>0</v>
      </c>
      <c r="W933" s="127">
        <f>IF(OR(C933="C",C933="DC"),IF(K933="SI",G933,IF(K933="PARZIALE",G933*INDEX('Driver Perimetro'!$A$1:$XK$5,MATCH("IN",'Driver Perimetro'!$A$1:$A$5,0),MATCH('Libro Cespiti'!L933,'Driver Perimetro'!$A$1:$XK$1,0)),0)),0)</f>
        <v>0</v>
      </c>
      <c r="X933" s="102" t="str">
        <f t="shared" si="57"/>
        <v>1.1</v>
      </c>
      <c r="Y933" s="134" t="str">
        <f t="shared" si="58"/>
        <v>1.1_2009</v>
      </c>
      <c r="Z933" s="134" t="str">
        <f t="shared" si="59"/>
        <v>1.1_2009_-</v>
      </c>
      <c r="AA933" s="135" t="s">
        <v>53</v>
      </c>
      <c r="AB933" s="135" t="s">
        <v>53</v>
      </c>
      <c r="AC933" s="136" t="s">
        <v>53</v>
      </c>
      <c r="AD933" s="137" t="s">
        <v>3958</v>
      </c>
      <c r="AE933" s="137"/>
    </row>
    <row r="934" spans="1:31" x14ac:dyDescent="0.2">
      <c r="A934" s="11" t="s">
        <v>4125</v>
      </c>
      <c r="B934" s="99" t="s">
        <v>55</v>
      </c>
      <c r="C934" s="99" t="s">
        <v>62</v>
      </c>
      <c r="D934" s="131" t="s">
        <v>389</v>
      </c>
      <c r="E934" s="131" t="s">
        <v>497</v>
      </c>
      <c r="F934" s="132">
        <v>5000</v>
      </c>
      <c r="G934" s="132">
        <v>4750</v>
      </c>
      <c r="H934" s="132">
        <f t="shared" si="56"/>
        <v>250</v>
      </c>
      <c r="I934" s="99">
        <v>2009</v>
      </c>
      <c r="J934" s="99" t="s">
        <v>53</v>
      </c>
      <c r="K934" s="100" t="s">
        <v>74</v>
      </c>
      <c r="L934" s="133" t="s">
        <v>53</v>
      </c>
      <c r="M934" s="101">
        <v>1</v>
      </c>
      <c r="N934" s="100" t="str">
        <f>IF(K934="NO","-",_xlfn.IFNA(VLOOKUP(M934,An_Mappatura!$H$2:$I$8,2,FALSE),"Mappatura non corretta"))</f>
        <v>Raccolta e trasporto, Spazzamento e lavaggio</v>
      </c>
      <c r="O934" s="101">
        <v>1</v>
      </c>
      <c r="P934" s="100" t="str">
        <f>IF(K934="NO","-",_xlfn.IFNA(VLOOKUP(X934,An_Mappatura!$D$2:$E$36,2,FALSE),"Mappatura non corretta"))</f>
        <v>Compattatori, Spazzatrici e Autocarri attrezzati</v>
      </c>
      <c r="Q934" s="100" t="s">
        <v>135</v>
      </c>
      <c r="R934" s="133" t="s">
        <v>53</v>
      </c>
      <c r="S934" s="131"/>
      <c r="T934" s="127">
        <f>IF(OR(C934="I",C934="DI"),IF(K934="SI",F934,IF(K934="PARZIALE",F934*INDEX('Driver Perimetro'!$A$1:$XK$5,MATCH("IN",'Driver Perimetro'!$A$1:$A$5,0),MATCH('Libro Cespiti'!L934,'Driver Perimetro'!$A$1:$XK$1,0)),0)),0)</f>
        <v>5000</v>
      </c>
      <c r="U934" s="127">
        <f>IF(OR(C934="I",C934="DI"),IF(K934="SI",G934,IF(K934="PARZIALE",G934*INDEX('Driver Perimetro'!$A$1:$XK$5,MATCH("IN",'Driver Perimetro'!$A$1:$A$5,0),MATCH('Libro Cespiti'!L934,'Driver Perimetro'!$A$1:$XK$1,0)),0)),0)</f>
        <v>4750</v>
      </c>
      <c r="V934" s="127">
        <f>IF(OR(C934="C",C934="DC"),IF(K934="SI",F934,IF(K934="PARZIALE",F934*INDEX('Driver Perimetro'!$A$1:$XK$5,MATCH("IN",'Driver Perimetro'!$A$1:$A$5,0),MATCH('Libro Cespiti'!L934,'Driver Perimetro'!$A$1:$XK$1,0)),0)),0)</f>
        <v>0</v>
      </c>
      <c r="W934" s="127">
        <f>IF(OR(C934="C",C934="DC"),IF(K934="SI",G934,IF(K934="PARZIALE",G934*INDEX('Driver Perimetro'!$A$1:$XK$5,MATCH("IN",'Driver Perimetro'!$A$1:$A$5,0),MATCH('Libro Cespiti'!L934,'Driver Perimetro'!$A$1:$XK$1,0)),0)),0)</f>
        <v>0</v>
      </c>
      <c r="X934" s="102" t="str">
        <f t="shared" si="57"/>
        <v>1.1</v>
      </c>
      <c r="Y934" s="134" t="str">
        <f t="shared" si="58"/>
        <v>1.1_2009</v>
      </c>
      <c r="Z934" s="134" t="str">
        <f t="shared" si="59"/>
        <v>1.1_2009_-</v>
      </c>
      <c r="AA934" s="135" t="s">
        <v>53</v>
      </c>
      <c r="AB934" s="135" t="s">
        <v>53</v>
      </c>
      <c r="AC934" s="136" t="s">
        <v>53</v>
      </c>
      <c r="AD934" s="137" t="s">
        <v>3971</v>
      </c>
      <c r="AE934" s="137"/>
    </row>
    <row r="935" spans="1:31" x14ac:dyDescent="0.2">
      <c r="A935" s="11" t="s">
        <v>4125</v>
      </c>
      <c r="B935" s="99" t="s">
        <v>55</v>
      </c>
      <c r="C935" s="99" t="s">
        <v>63</v>
      </c>
      <c r="D935" s="131" t="s">
        <v>389</v>
      </c>
      <c r="E935" s="131" t="s">
        <v>497</v>
      </c>
      <c r="F935" s="132">
        <v>5000</v>
      </c>
      <c r="G935" s="132">
        <v>4750</v>
      </c>
      <c r="H935" s="132">
        <f t="shared" si="56"/>
        <v>250</v>
      </c>
      <c r="I935" s="99">
        <v>2009</v>
      </c>
      <c r="J935" s="99">
        <v>2019</v>
      </c>
      <c r="K935" s="100" t="s">
        <v>74</v>
      </c>
      <c r="L935" s="133" t="s">
        <v>53</v>
      </c>
      <c r="M935" s="101">
        <v>1</v>
      </c>
      <c r="N935" s="100" t="str">
        <f>IF(K935="NO","-",_xlfn.IFNA(VLOOKUP(M935,An_Mappatura!$H$2:$I$8,2,FALSE),"Mappatura non corretta"))</f>
        <v>Raccolta e trasporto, Spazzamento e lavaggio</v>
      </c>
      <c r="O935" s="101">
        <v>1</v>
      </c>
      <c r="P935" s="100" t="str">
        <f>IF(K935="NO","-",_xlfn.IFNA(VLOOKUP(X935,An_Mappatura!$D$2:$E$36,2,FALSE),"Mappatura non corretta"))</f>
        <v>Compattatori, Spazzatrici e Autocarri attrezzati</v>
      </c>
      <c r="Q935" s="100" t="s">
        <v>135</v>
      </c>
      <c r="R935" s="133" t="s">
        <v>53</v>
      </c>
      <c r="S935" s="131"/>
      <c r="T935" s="127">
        <f>IF(OR(C935="I",C935="DI"),IF(K935="SI",F935,IF(K935="PARZIALE",F935*INDEX('Driver Perimetro'!$A$1:$XK$5,MATCH("IN",'Driver Perimetro'!$A$1:$A$5,0),MATCH('Libro Cespiti'!L935,'Driver Perimetro'!$A$1:$XK$1,0)),0)),0)</f>
        <v>5000</v>
      </c>
      <c r="U935" s="127">
        <f>IF(OR(C935="I",C935="DI"),IF(K935="SI",G935,IF(K935="PARZIALE",G935*INDEX('Driver Perimetro'!$A$1:$XK$5,MATCH("IN",'Driver Perimetro'!$A$1:$A$5,0),MATCH('Libro Cespiti'!L935,'Driver Perimetro'!$A$1:$XK$1,0)),0)),0)</f>
        <v>4750</v>
      </c>
      <c r="V935" s="127">
        <f>IF(OR(C935="C",C935="DC"),IF(K935="SI",F935,IF(K935="PARZIALE",F935*INDEX('Driver Perimetro'!$A$1:$XK$5,MATCH("IN",'Driver Perimetro'!$A$1:$A$5,0),MATCH('Libro Cespiti'!L935,'Driver Perimetro'!$A$1:$XK$1,0)),0)),0)</f>
        <v>0</v>
      </c>
      <c r="W935" s="127">
        <f>IF(OR(C935="C",C935="DC"),IF(K935="SI",G935,IF(K935="PARZIALE",G935*INDEX('Driver Perimetro'!$A$1:$XK$5,MATCH("IN",'Driver Perimetro'!$A$1:$A$5,0),MATCH('Libro Cespiti'!L935,'Driver Perimetro'!$A$1:$XK$1,0)),0)),0)</f>
        <v>0</v>
      </c>
      <c r="X935" s="102" t="str">
        <f t="shared" si="57"/>
        <v>1.1</v>
      </c>
      <c r="Y935" s="134" t="str">
        <f t="shared" si="58"/>
        <v>1.1_2009</v>
      </c>
      <c r="Z935" s="134" t="str">
        <f t="shared" si="59"/>
        <v>1.1_2009_2019</v>
      </c>
      <c r="AA935" s="135" t="s">
        <v>53</v>
      </c>
      <c r="AB935" s="135" t="s">
        <v>53</v>
      </c>
      <c r="AC935" s="136" t="s">
        <v>53</v>
      </c>
      <c r="AD935" s="137" t="s">
        <v>3958</v>
      </c>
      <c r="AE935" s="137"/>
    </row>
    <row r="936" spans="1:31" x14ac:dyDescent="0.2">
      <c r="A936" s="11" t="s">
        <v>4125</v>
      </c>
      <c r="B936" s="99" t="s">
        <v>55</v>
      </c>
      <c r="C936" s="99" t="s">
        <v>62</v>
      </c>
      <c r="D936" s="131" t="s">
        <v>389</v>
      </c>
      <c r="E936" s="131" t="s">
        <v>497</v>
      </c>
      <c r="F936" s="132">
        <v>-5000</v>
      </c>
      <c r="G936" s="132">
        <v>-4750</v>
      </c>
      <c r="H936" s="132">
        <f t="shared" si="56"/>
        <v>-250</v>
      </c>
      <c r="I936" s="99">
        <v>2009</v>
      </c>
      <c r="J936" s="99" t="s">
        <v>53</v>
      </c>
      <c r="K936" s="100" t="s">
        <v>74</v>
      </c>
      <c r="L936" s="133" t="s">
        <v>53</v>
      </c>
      <c r="M936" s="101">
        <v>1</v>
      </c>
      <c r="N936" s="100" t="str">
        <f>IF(K936="NO","-",_xlfn.IFNA(VLOOKUP(M936,An_Mappatura!$H$2:$I$8,2,FALSE),"Mappatura non corretta"))</f>
        <v>Raccolta e trasporto, Spazzamento e lavaggio</v>
      </c>
      <c r="O936" s="101">
        <v>1</v>
      </c>
      <c r="P936" s="100" t="str">
        <f>IF(K936="NO","-",_xlfn.IFNA(VLOOKUP(X936,An_Mappatura!$D$2:$E$36,2,FALSE),"Mappatura non corretta"))</f>
        <v>Compattatori, Spazzatrici e Autocarri attrezzati</v>
      </c>
      <c r="Q936" s="100" t="s">
        <v>135</v>
      </c>
      <c r="R936" s="133" t="s">
        <v>53</v>
      </c>
      <c r="S936" s="131"/>
      <c r="T936" s="127">
        <f>IF(OR(C936="I",C936="DI"),IF(K936="SI",F936,IF(K936="PARZIALE",F936*INDEX('Driver Perimetro'!$A$1:$XK$5,MATCH("IN",'Driver Perimetro'!$A$1:$A$5,0),MATCH('Libro Cespiti'!L936,'Driver Perimetro'!$A$1:$XK$1,0)),0)),0)</f>
        <v>-5000</v>
      </c>
      <c r="U936" s="127">
        <f>IF(OR(C936="I",C936="DI"),IF(K936="SI",G936,IF(K936="PARZIALE",G936*INDEX('Driver Perimetro'!$A$1:$XK$5,MATCH("IN",'Driver Perimetro'!$A$1:$A$5,0),MATCH('Libro Cespiti'!L936,'Driver Perimetro'!$A$1:$XK$1,0)),0)),0)</f>
        <v>-4750</v>
      </c>
      <c r="V936" s="127">
        <f>IF(OR(C936="C",C936="DC"),IF(K936="SI",F936,IF(K936="PARZIALE",F936*INDEX('Driver Perimetro'!$A$1:$XK$5,MATCH("IN",'Driver Perimetro'!$A$1:$A$5,0),MATCH('Libro Cespiti'!L936,'Driver Perimetro'!$A$1:$XK$1,0)),0)),0)</f>
        <v>0</v>
      </c>
      <c r="W936" s="127">
        <f>IF(OR(C936="C",C936="DC"),IF(K936="SI",G936,IF(K936="PARZIALE",G936*INDEX('Driver Perimetro'!$A$1:$XK$5,MATCH("IN",'Driver Perimetro'!$A$1:$A$5,0),MATCH('Libro Cespiti'!L936,'Driver Perimetro'!$A$1:$XK$1,0)),0)),0)</f>
        <v>0</v>
      </c>
      <c r="X936" s="102" t="str">
        <f t="shared" si="57"/>
        <v>1.1</v>
      </c>
      <c r="Y936" s="134" t="str">
        <f t="shared" si="58"/>
        <v>1.1_2009</v>
      </c>
      <c r="Z936" s="134" t="str">
        <f t="shared" si="59"/>
        <v>1.1_2009_-</v>
      </c>
      <c r="AA936" s="135" t="s">
        <v>53</v>
      </c>
      <c r="AB936" s="135" t="s">
        <v>53</v>
      </c>
      <c r="AC936" s="136" t="s">
        <v>53</v>
      </c>
      <c r="AD936" s="137" t="s">
        <v>3958</v>
      </c>
      <c r="AE936" s="137"/>
    </row>
    <row r="937" spans="1:31" x14ac:dyDescent="0.2">
      <c r="A937" s="11" t="s">
        <v>4125</v>
      </c>
      <c r="B937" s="99" t="s">
        <v>55</v>
      </c>
      <c r="C937" s="99" t="s">
        <v>62</v>
      </c>
      <c r="D937" s="131" t="s">
        <v>389</v>
      </c>
      <c r="E937" s="131" t="s">
        <v>496</v>
      </c>
      <c r="F937" s="132">
        <v>5000</v>
      </c>
      <c r="G937" s="132">
        <v>4750</v>
      </c>
      <c r="H937" s="132">
        <f t="shared" si="56"/>
        <v>250</v>
      </c>
      <c r="I937" s="99">
        <v>2009</v>
      </c>
      <c r="J937" s="99" t="s">
        <v>53</v>
      </c>
      <c r="K937" s="100" t="s">
        <v>74</v>
      </c>
      <c r="L937" s="133" t="s">
        <v>53</v>
      </c>
      <c r="M937" s="101">
        <v>1</v>
      </c>
      <c r="N937" s="100" t="str">
        <f>IF(K937="NO","-",_xlfn.IFNA(VLOOKUP(M937,An_Mappatura!$H$2:$I$8,2,FALSE),"Mappatura non corretta"))</f>
        <v>Raccolta e trasporto, Spazzamento e lavaggio</v>
      </c>
      <c r="O937" s="101">
        <v>1</v>
      </c>
      <c r="P937" s="100" t="str">
        <f>IF(K937="NO","-",_xlfn.IFNA(VLOOKUP(X937,An_Mappatura!$D$2:$E$36,2,FALSE),"Mappatura non corretta"))</f>
        <v>Compattatori, Spazzatrici e Autocarri attrezzati</v>
      </c>
      <c r="Q937" s="100" t="s">
        <v>135</v>
      </c>
      <c r="R937" s="133" t="s">
        <v>53</v>
      </c>
      <c r="S937" s="131"/>
      <c r="T937" s="127">
        <f>IF(OR(C937="I",C937="DI"),IF(K937="SI",F937,IF(K937="PARZIALE",F937*INDEX('Driver Perimetro'!$A$1:$XK$5,MATCH("IN",'Driver Perimetro'!$A$1:$A$5,0),MATCH('Libro Cespiti'!L937,'Driver Perimetro'!$A$1:$XK$1,0)),0)),0)</f>
        <v>5000</v>
      </c>
      <c r="U937" s="127">
        <f>IF(OR(C937="I",C937="DI"),IF(K937="SI",G937,IF(K937="PARZIALE",G937*INDEX('Driver Perimetro'!$A$1:$XK$5,MATCH("IN",'Driver Perimetro'!$A$1:$A$5,0),MATCH('Libro Cespiti'!L937,'Driver Perimetro'!$A$1:$XK$1,0)),0)),0)</f>
        <v>4750</v>
      </c>
      <c r="V937" s="127">
        <f>IF(OR(C937="C",C937="DC"),IF(K937="SI",F937,IF(K937="PARZIALE",F937*INDEX('Driver Perimetro'!$A$1:$XK$5,MATCH("IN",'Driver Perimetro'!$A$1:$A$5,0),MATCH('Libro Cespiti'!L937,'Driver Perimetro'!$A$1:$XK$1,0)),0)),0)</f>
        <v>0</v>
      </c>
      <c r="W937" s="127">
        <f>IF(OR(C937="C",C937="DC"),IF(K937="SI",G937,IF(K937="PARZIALE",G937*INDEX('Driver Perimetro'!$A$1:$XK$5,MATCH("IN",'Driver Perimetro'!$A$1:$A$5,0),MATCH('Libro Cespiti'!L937,'Driver Perimetro'!$A$1:$XK$1,0)),0)),0)</f>
        <v>0</v>
      </c>
      <c r="X937" s="102" t="str">
        <f t="shared" si="57"/>
        <v>1.1</v>
      </c>
      <c r="Y937" s="134" t="str">
        <f t="shared" si="58"/>
        <v>1.1_2009</v>
      </c>
      <c r="Z937" s="134" t="str">
        <f t="shared" si="59"/>
        <v>1.1_2009_-</v>
      </c>
      <c r="AA937" s="135" t="s">
        <v>53</v>
      </c>
      <c r="AB937" s="135" t="s">
        <v>53</v>
      </c>
      <c r="AC937" s="136" t="s">
        <v>53</v>
      </c>
      <c r="AD937" s="137" t="s">
        <v>3958</v>
      </c>
      <c r="AE937" s="137"/>
    </row>
    <row r="938" spans="1:31" x14ac:dyDescent="0.2">
      <c r="A938" s="11" t="s">
        <v>4125</v>
      </c>
      <c r="B938" s="99" t="s">
        <v>55</v>
      </c>
      <c r="C938" s="99" t="s">
        <v>63</v>
      </c>
      <c r="D938" s="131" t="s">
        <v>389</v>
      </c>
      <c r="E938" s="131" t="s">
        <v>496</v>
      </c>
      <c r="F938" s="132">
        <v>5000</v>
      </c>
      <c r="G938" s="132">
        <v>4750</v>
      </c>
      <c r="H938" s="132">
        <f t="shared" si="56"/>
        <v>250</v>
      </c>
      <c r="I938" s="99">
        <v>2009</v>
      </c>
      <c r="J938" s="99">
        <v>2023</v>
      </c>
      <c r="K938" s="100" t="s">
        <v>74</v>
      </c>
      <c r="L938" s="133" t="s">
        <v>53</v>
      </c>
      <c r="M938" s="101">
        <v>1</v>
      </c>
      <c r="N938" s="100" t="str">
        <f>IF(K938="NO","-",_xlfn.IFNA(VLOOKUP(M938,An_Mappatura!$H$2:$I$8,2,FALSE),"Mappatura non corretta"))</f>
        <v>Raccolta e trasporto, Spazzamento e lavaggio</v>
      </c>
      <c r="O938" s="101">
        <v>1</v>
      </c>
      <c r="P938" s="100" t="str">
        <f>IF(K938="NO","-",_xlfn.IFNA(VLOOKUP(X938,An_Mappatura!$D$2:$E$36,2,FALSE),"Mappatura non corretta"))</f>
        <v>Compattatori, Spazzatrici e Autocarri attrezzati</v>
      </c>
      <c r="Q938" s="100" t="s">
        <v>135</v>
      </c>
      <c r="R938" s="133" t="s">
        <v>53</v>
      </c>
      <c r="S938" s="131"/>
      <c r="T938" s="127">
        <f>IF(OR(C938="I",C938="DI"),IF(K938="SI",F938,IF(K938="PARZIALE",F938*INDEX('Driver Perimetro'!$A$1:$XK$5,MATCH("IN",'Driver Perimetro'!$A$1:$A$5,0),MATCH('Libro Cespiti'!L938,'Driver Perimetro'!$A$1:$XK$1,0)),0)),0)</f>
        <v>5000</v>
      </c>
      <c r="U938" s="127">
        <f>IF(OR(C938="I",C938="DI"),IF(K938="SI",G938,IF(K938="PARZIALE",G938*INDEX('Driver Perimetro'!$A$1:$XK$5,MATCH("IN",'Driver Perimetro'!$A$1:$A$5,0),MATCH('Libro Cespiti'!L938,'Driver Perimetro'!$A$1:$XK$1,0)),0)),0)</f>
        <v>4750</v>
      </c>
      <c r="V938" s="127">
        <f>IF(OR(C938="C",C938="DC"),IF(K938="SI",F938,IF(K938="PARZIALE",F938*INDEX('Driver Perimetro'!$A$1:$XK$5,MATCH("IN",'Driver Perimetro'!$A$1:$A$5,0),MATCH('Libro Cespiti'!L938,'Driver Perimetro'!$A$1:$XK$1,0)),0)),0)</f>
        <v>0</v>
      </c>
      <c r="W938" s="127">
        <f>IF(OR(C938="C",C938="DC"),IF(K938="SI",G938,IF(K938="PARZIALE",G938*INDEX('Driver Perimetro'!$A$1:$XK$5,MATCH("IN",'Driver Perimetro'!$A$1:$A$5,0),MATCH('Libro Cespiti'!L938,'Driver Perimetro'!$A$1:$XK$1,0)),0)),0)</f>
        <v>0</v>
      </c>
      <c r="X938" s="102" t="str">
        <f t="shared" si="57"/>
        <v>1.1</v>
      </c>
      <c r="Y938" s="134" t="str">
        <f t="shared" si="58"/>
        <v>1.1_2009</v>
      </c>
      <c r="Z938" s="134" t="str">
        <f t="shared" si="59"/>
        <v>1.1_2009_2023</v>
      </c>
      <c r="AA938" s="135" t="s">
        <v>53</v>
      </c>
      <c r="AB938" s="135" t="s">
        <v>53</v>
      </c>
      <c r="AC938" s="136" t="s">
        <v>53</v>
      </c>
      <c r="AD938" s="137" t="s">
        <v>3958</v>
      </c>
      <c r="AE938" s="137"/>
    </row>
    <row r="939" spans="1:31" x14ac:dyDescent="0.2">
      <c r="A939" s="11" t="s">
        <v>4125</v>
      </c>
      <c r="B939" s="99" t="s">
        <v>55</v>
      </c>
      <c r="C939" s="99" t="s">
        <v>62</v>
      </c>
      <c r="D939" s="131" t="s">
        <v>389</v>
      </c>
      <c r="E939" s="131" t="s">
        <v>496</v>
      </c>
      <c r="F939" s="132">
        <v>-5000</v>
      </c>
      <c r="G939" s="132">
        <v>-4750</v>
      </c>
      <c r="H939" s="132">
        <f t="shared" si="56"/>
        <v>-250</v>
      </c>
      <c r="I939" s="99">
        <v>2009</v>
      </c>
      <c r="J939" s="99" t="s">
        <v>53</v>
      </c>
      <c r="K939" s="100" t="s">
        <v>74</v>
      </c>
      <c r="L939" s="133" t="s">
        <v>53</v>
      </c>
      <c r="M939" s="101">
        <v>1</v>
      </c>
      <c r="N939" s="100" t="str">
        <f>IF(K939="NO","-",_xlfn.IFNA(VLOOKUP(M939,An_Mappatura!$H$2:$I$8,2,FALSE),"Mappatura non corretta"))</f>
        <v>Raccolta e trasporto, Spazzamento e lavaggio</v>
      </c>
      <c r="O939" s="101">
        <v>1</v>
      </c>
      <c r="P939" s="100" t="str">
        <f>IF(K939="NO","-",_xlfn.IFNA(VLOOKUP(X939,An_Mappatura!$D$2:$E$36,2,FALSE),"Mappatura non corretta"))</f>
        <v>Compattatori, Spazzatrici e Autocarri attrezzati</v>
      </c>
      <c r="Q939" s="100" t="s">
        <v>135</v>
      </c>
      <c r="R939" s="133" t="s">
        <v>53</v>
      </c>
      <c r="S939" s="131"/>
      <c r="T939" s="127">
        <f>IF(OR(C939="I",C939="DI"),IF(K939="SI",F939,IF(K939="PARZIALE",F939*INDEX('Driver Perimetro'!$A$1:$XK$5,MATCH("IN",'Driver Perimetro'!$A$1:$A$5,0),MATCH('Libro Cespiti'!L939,'Driver Perimetro'!$A$1:$XK$1,0)),0)),0)</f>
        <v>-5000</v>
      </c>
      <c r="U939" s="127">
        <f>IF(OR(C939="I",C939="DI"),IF(K939="SI",G939,IF(K939="PARZIALE",G939*INDEX('Driver Perimetro'!$A$1:$XK$5,MATCH("IN",'Driver Perimetro'!$A$1:$A$5,0),MATCH('Libro Cespiti'!L939,'Driver Perimetro'!$A$1:$XK$1,0)),0)),0)</f>
        <v>-4750</v>
      </c>
      <c r="V939" s="127">
        <f>IF(OR(C939="C",C939="DC"),IF(K939="SI",F939,IF(K939="PARZIALE",F939*INDEX('Driver Perimetro'!$A$1:$XK$5,MATCH("IN",'Driver Perimetro'!$A$1:$A$5,0),MATCH('Libro Cespiti'!L939,'Driver Perimetro'!$A$1:$XK$1,0)),0)),0)</f>
        <v>0</v>
      </c>
      <c r="W939" s="127">
        <f>IF(OR(C939="C",C939="DC"),IF(K939="SI",G939,IF(K939="PARZIALE",G939*INDEX('Driver Perimetro'!$A$1:$XK$5,MATCH("IN",'Driver Perimetro'!$A$1:$A$5,0),MATCH('Libro Cespiti'!L939,'Driver Perimetro'!$A$1:$XK$1,0)),0)),0)</f>
        <v>0</v>
      </c>
      <c r="X939" s="102" t="str">
        <f t="shared" si="57"/>
        <v>1.1</v>
      </c>
      <c r="Y939" s="134" t="str">
        <f t="shared" si="58"/>
        <v>1.1_2009</v>
      </c>
      <c r="Z939" s="134" t="str">
        <f t="shared" si="59"/>
        <v>1.1_2009_-</v>
      </c>
      <c r="AA939" s="135" t="s">
        <v>53</v>
      </c>
      <c r="AB939" s="135" t="s">
        <v>53</v>
      </c>
      <c r="AC939" s="136" t="s">
        <v>53</v>
      </c>
      <c r="AD939" s="137" t="s">
        <v>3958</v>
      </c>
      <c r="AE939" s="137"/>
    </row>
    <row r="940" spans="1:31" x14ac:dyDescent="0.2">
      <c r="A940" s="11" t="s">
        <v>4125</v>
      </c>
      <c r="B940" s="99" t="s">
        <v>55</v>
      </c>
      <c r="C940" s="99" t="s">
        <v>62</v>
      </c>
      <c r="D940" s="131" t="s">
        <v>389</v>
      </c>
      <c r="E940" s="131" t="s">
        <v>495</v>
      </c>
      <c r="F940" s="132">
        <v>5000</v>
      </c>
      <c r="G940" s="132">
        <v>4750</v>
      </c>
      <c r="H940" s="132">
        <f t="shared" si="56"/>
        <v>250</v>
      </c>
      <c r="I940" s="99">
        <v>2009</v>
      </c>
      <c r="J940" s="99" t="s">
        <v>53</v>
      </c>
      <c r="K940" s="100" t="s">
        <v>74</v>
      </c>
      <c r="L940" s="133" t="s">
        <v>53</v>
      </c>
      <c r="M940" s="101">
        <v>1</v>
      </c>
      <c r="N940" s="100" t="str">
        <f>IF(K940="NO","-",_xlfn.IFNA(VLOOKUP(M940,An_Mappatura!$H$2:$I$8,2,FALSE),"Mappatura non corretta"))</f>
        <v>Raccolta e trasporto, Spazzamento e lavaggio</v>
      </c>
      <c r="O940" s="101">
        <v>1</v>
      </c>
      <c r="P940" s="100" t="str">
        <f>IF(K940="NO","-",_xlfn.IFNA(VLOOKUP(X940,An_Mappatura!$D$2:$E$36,2,FALSE),"Mappatura non corretta"))</f>
        <v>Compattatori, Spazzatrici e Autocarri attrezzati</v>
      </c>
      <c r="Q940" s="100" t="s">
        <v>135</v>
      </c>
      <c r="R940" s="133" t="s">
        <v>53</v>
      </c>
      <c r="S940" s="131"/>
      <c r="T940" s="127">
        <f>IF(OR(C940="I",C940="DI"),IF(K940="SI",F940,IF(K940="PARZIALE",F940*INDEX('Driver Perimetro'!$A$1:$XK$5,MATCH("IN",'Driver Perimetro'!$A$1:$A$5,0),MATCH('Libro Cespiti'!L940,'Driver Perimetro'!$A$1:$XK$1,0)),0)),0)</f>
        <v>5000</v>
      </c>
      <c r="U940" s="127">
        <f>IF(OR(C940="I",C940="DI"),IF(K940="SI",G940,IF(K940="PARZIALE",G940*INDEX('Driver Perimetro'!$A$1:$XK$5,MATCH("IN",'Driver Perimetro'!$A$1:$A$5,0),MATCH('Libro Cespiti'!L940,'Driver Perimetro'!$A$1:$XK$1,0)),0)),0)</f>
        <v>4750</v>
      </c>
      <c r="V940" s="127">
        <f>IF(OR(C940="C",C940="DC"),IF(K940="SI",F940,IF(K940="PARZIALE",F940*INDEX('Driver Perimetro'!$A$1:$XK$5,MATCH("IN",'Driver Perimetro'!$A$1:$A$5,0),MATCH('Libro Cespiti'!L940,'Driver Perimetro'!$A$1:$XK$1,0)),0)),0)</f>
        <v>0</v>
      </c>
      <c r="W940" s="127">
        <f>IF(OR(C940="C",C940="DC"),IF(K940="SI",G940,IF(K940="PARZIALE",G940*INDEX('Driver Perimetro'!$A$1:$XK$5,MATCH("IN",'Driver Perimetro'!$A$1:$A$5,0),MATCH('Libro Cespiti'!L940,'Driver Perimetro'!$A$1:$XK$1,0)),0)),0)</f>
        <v>0</v>
      </c>
      <c r="X940" s="102" t="str">
        <f t="shared" si="57"/>
        <v>1.1</v>
      </c>
      <c r="Y940" s="134" t="str">
        <f t="shared" si="58"/>
        <v>1.1_2009</v>
      </c>
      <c r="Z940" s="134" t="str">
        <f t="shared" si="59"/>
        <v>1.1_2009_-</v>
      </c>
      <c r="AA940" s="135" t="s">
        <v>53</v>
      </c>
      <c r="AB940" s="135" t="s">
        <v>53</v>
      </c>
      <c r="AC940" s="136" t="s">
        <v>53</v>
      </c>
      <c r="AD940" s="137" t="s">
        <v>3958</v>
      </c>
      <c r="AE940" s="137"/>
    </row>
    <row r="941" spans="1:31" x14ac:dyDescent="0.2">
      <c r="A941" s="11" t="s">
        <v>4125</v>
      </c>
      <c r="B941" s="99" t="s">
        <v>55</v>
      </c>
      <c r="C941" s="99" t="s">
        <v>63</v>
      </c>
      <c r="D941" s="131" t="s">
        <v>389</v>
      </c>
      <c r="E941" s="131" t="s">
        <v>495</v>
      </c>
      <c r="F941" s="132">
        <v>5000</v>
      </c>
      <c r="G941" s="132">
        <v>4750</v>
      </c>
      <c r="H941" s="132">
        <f t="shared" si="56"/>
        <v>250</v>
      </c>
      <c r="I941" s="99">
        <v>2009</v>
      </c>
      <c r="J941" s="99">
        <v>2023</v>
      </c>
      <c r="K941" s="100" t="s">
        <v>74</v>
      </c>
      <c r="L941" s="133" t="s">
        <v>53</v>
      </c>
      <c r="M941" s="101">
        <v>1</v>
      </c>
      <c r="N941" s="100" t="str">
        <f>IF(K941="NO","-",_xlfn.IFNA(VLOOKUP(M941,An_Mappatura!$H$2:$I$8,2,FALSE),"Mappatura non corretta"))</f>
        <v>Raccolta e trasporto, Spazzamento e lavaggio</v>
      </c>
      <c r="O941" s="101">
        <v>1</v>
      </c>
      <c r="P941" s="100" t="str">
        <f>IF(K941="NO","-",_xlfn.IFNA(VLOOKUP(X941,An_Mappatura!$D$2:$E$36,2,FALSE),"Mappatura non corretta"))</f>
        <v>Compattatori, Spazzatrici e Autocarri attrezzati</v>
      </c>
      <c r="Q941" s="100" t="s">
        <v>135</v>
      </c>
      <c r="R941" s="133" t="s">
        <v>53</v>
      </c>
      <c r="S941" s="131"/>
      <c r="T941" s="127">
        <f>IF(OR(C941="I",C941="DI"),IF(K941="SI",F941,IF(K941="PARZIALE",F941*INDEX('Driver Perimetro'!$A$1:$XK$5,MATCH("IN",'Driver Perimetro'!$A$1:$A$5,0),MATCH('Libro Cespiti'!L941,'Driver Perimetro'!$A$1:$XK$1,0)),0)),0)</f>
        <v>5000</v>
      </c>
      <c r="U941" s="127">
        <f>IF(OR(C941="I",C941="DI"),IF(K941="SI",G941,IF(K941="PARZIALE",G941*INDEX('Driver Perimetro'!$A$1:$XK$5,MATCH("IN",'Driver Perimetro'!$A$1:$A$5,0),MATCH('Libro Cespiti'!L941,'Driver Perimetro'!$A$1:$XK$1,0)),0)),0)</f>
        <v>4750</v>
      </c>
      <c r="V941" s="127">
        <f>IF(OR(C941="C",C941="DC"),IF(K941="SI",F941,IF(K941="PARZIALE",F941*INDEX('Driver Perimetro'!$A$1:$XK$5,MATCH("IN",'Driver Perimetro'!$A$1:$A$5,0),MATCH('Libro Cespiti'!L941,'Driver Perimetro'!$A$1:$XK$1,0)),0)),0)</f>
        <v>0</v>
      </c>
      <c r="W941" s="127">
        <f>IF(OR(C941="C",C941="DC"),IF(K941="SI",G941,IF(K941="PARZIALE",G941*INDEX('Driver Perimetro'!$A$1:$XK$5,MATCH("IN",'Driver Perimetro'!$A$1:$A$5,0),MATCH('Libro Cespiti'!L941,'Driver Perimetro'!$A$1:$XK$1,0)),0)),0)</f>
        <v>0</v>
      </c>
      <c r="X941" s="102" t="str">
        <f t="shared" si="57"/>
        <v>1.1</v>
      </c>
      <c r="Y941" s="134" t="str">
        <f t="shared" si="58"/>
        <v>1.1_2009</v>
      </c>
      <c r="Z941" s="134" t="str">
        <f t="shared" si="59"/>
        <v>1.1_2009_2023</v>
      </c>
      <c r="AA941" s="135" t="s">
        <v>53</v>
      </c>
      <c r="AB941" s="135" t="s">
        <v>53</v>
      </c>
      <c r="AC941" s="136" t="s">
        <v>53</v>
      </c>
      <c r="AD941" s="137" t="s">
        <v>3958</v>
      </c>
      <c r="AE941" s="137"/>
    </row>
    <row r="942" spans="1:31" x14ac:dyDescent="0.2">
      <c r="A942" s="11" t="s">
        <v>4125</v>
      </c>
      <c r="B942" s="99" t="s">
        <v>55</v>
      </c>
      <c r="C942" s="99" t="s">
        <v>62</v>
      </c>
      <c r="D942" s="131" t="s">
        <v>389</v>
      </c>
      <c r="E942" s="131" t="s">
        <v>495</v>
      </c>
      <c r="F942" s="132">
        <v>-5000</v>
      </c>
      <c r="G942" s="132">
        <v>-4750</v>
      </c>
      <c r="H942" s="132">
        <f t="shared" si="56"/>
        <v>-250</v>
      </c>
      <c r="I942" s="99">
        <v>2009</v>
      </c>
      <c r="J942" s="99" t="s">
        <v>53</v>
      </c>
      <c r="K942" s="100" t="s">
        <v>74</v>
      </c>
      <c r="L942" s="133" t="s">
        <v>53</v>
      </c>
      <c r="M942" s="101">
        <v>1</v>
      </c>
      <c r="N942" s="100" t="str">
        <f>IF(K942="NO","-",_xlfn.IFNA(VLOOKUP(M942,An_Mappatura!$H$2:$I$8,2,FALSE),"Mappatura non corretta"))</f>
        <v>Raccolta e trasporto, Spazzamento e lavaggio</v>
      </c>
      <c r="O942" s="101">
        <v>1</v>
      </c>
      <c r="P942" s="100" t="str">
        <f>IF(K942="NO","-",_xlfn.IFNA(VLOOKUP(X942,An_Mappatura!$D$2:$E$36,2,FALSE),"Mappatura non corretta"))</f>
        <v>Compattatori, Spazzatrici e Autocarri attrezzati</v>
      </c>
      <c r="Q942" s="100" t="s">
        <v>135</v>
      </c>
      <c r="R942" s="133" t="s">
        <v>53</v>
      </c>
      <c r="S942" s="131"/>
      <c r="T942" s="127">
        <f>IF(OR(C942="I",C942="DI"),IF(K942="SI",F942,IF(K942="PARZIALE",F942*INDEX('Driver Perimetro'!$A$1:$XK$5,MATCH("IN",'Driver Perimetro'!$A$1:$A$5,0),MATCH('Libro Cespiti'!L942,'Driver Perimetro'!$A$1:$XK$1,0)),0)),0)</f>
        <v>-5000</v>
      </c>
      <c r="U942" s="127">
        <f>IF(OR(C942="I",C942="DI"),IF(K942="SI",G942,IF(K942="PARZIALE",G942*INDEX('Driver Perimetro'!$A$1:$XK$5,MATCH("IN",'Driver Perimetro'!$A$1:$A$5,0),MATCH('Libro Cespiti'!L942,'Driver Perimetro'!$A$1:$XK$1,0)),0)),0)</f>
        <v>-4750</v>
      </c>
      <c r="V942" s="127">
        <f>IF(OR(C942="C",C942="DC"),IF(K942="SI",F942,IF(K942="PARZIALE",F942*INDEX('Driver Perimetro'!$A$1:$XK$5,MATCH("IN",'Driver Perimetro'!$A$1:$A$5,0),MATCH('Libro Cespiti'!L942,'Driver Perimetro'!$A$1:$XK$1,0)),0)),0)</f>
        <v>0</v>
      </c>
      <c r="W942" s="127">
        <f>IF(OR(C942="C",C942="DC"),IF(K942="SI",G942,IF(K942="PARZIALE",G942*INDEX('Driver Perimetro'!$A$1:$XK$5,MATCH("IN",'Driver Perimetro'!$A$1:$A$5,0),MATCH('Libro Cespiti'!L942,'Driver Perimetro'!$A$1:$XK$1,0)),0)),0)</f>
        <v>0</v>
      </c>
      <c r="X942" s="102" t="str">
        <f t="shared" si="57"/>
        <v>1.1</v>
      </c>
      <c r="Y942" s="134" t="str">
        <f t="shared" si="58"/>
        <v>1.1_2009</v>
      </c>
      <c r="Z942" s="134" t="str">
        <f t="shared" si="59"/>
        <v>1.1_2009_-</v>
      </c>
      <c r="AA942" s="135" t="s">
        <v>53</v>
      </c>
      <c r="AB942" s="135" t="s">
        <v>53</v>
      </c>
      <c r="AC942" s="136" t="s">
        <v>53</v>
      </c>
      <c r="AD942" s="137" t="s">
        <v>3958</v>
      </c>
      <c r="AE942" s="137"/>
    </row>
    <row r="943" spans="1:31" x14ac:dyDescent="0.2">
      <c r="A943" s="11" t="s">
        <v>4125</v>
      </c>
      <c r="B943" s="11" t="s">
        <v>55</v>
      </c>
      <c r="C943" s="11" t="s">
        <v>62</v>
      </c>
      <c r="D943" s="122" t="s">
        <v>389</v>
      </c>
      <c r="E943" s="122" t="s">
        <v>447</v>
      </c>
      <c r="F943" s="123">
        <v>1272.98</v>
      </c>
      <c r="G943" s="123">
        <v>1272.98</v>
      </c>
      <c r="H943" s="124">
        <f t="shared" si="56"/>
        <v>0</v>
      </c>
      <c r="I943" s="40">
        <v>2009</v>
      </c>
      <c r="J943" s="40" t="s">
        <v>53</v>
      </c>
      <c r="K943" s="36" t="s">
        <v>75</v>
      </c>
      <c r="L943" s="125" t="s">
        <v>53</v>
      </c>
      <c r="M943" s="9" t="s">
        <v>53</v>
      </c>
      <c r="N943" s="86" t="str">
        <f>IF(K943="NO","-",_xlfn.IFNA(VLOOKUP(M943,An_Mappatura!$H$2:$I$8,2,FALSE),"Mappatura non corretta"))</f>
        <v>-</v>
      </c>
      <c r="O943" s="9" t="s">
        <v>53</v>
      </c>
      <c r="P943" s="86" t="str">
        <f>IF(K943="NO","-",_xlfn.IFNA(VLOOKUP(X943,An_Mappatura!$D$2:$E$36,2,FALSE),"Mappatura non corretta"))</f>
        <v>-</v>
      </c>
      <c r="Q943" s="36" t="s">
        <v>53</v>
      </c>
      <c r="R943" s="125" t="s">
        <v>53</v>
      </c>
      <c r="S943" s="126" t="s">
        <v>4020</v>
      </c>
      <c r="T943" s="127">
        <f>IF(OR(C943="I",C943="DI"),IF(K943="SI",F943,IF(K943="PARZIALE",F943*INDEX('Driver Perimetro'!$A$1:$XK$5,MATCH("IN",'Driver Perimetro'!$A$1:$A$5,0),MATCH('Libro Cespiti'!L943,'Driver Perimetro'!$A$1:$XK$1,0)),0)),0)</f>
        <v>0</v>
      </c>
      <c r="U943" s="127">
        <f>IF(OR(C943="I",C943="DI"),IF(K943="SI",G943,IF(K943="PARZIALE",G943*INDEX('Driver Perimetro'!$A$1:$XK$5,MATCH("IN",'Driver Perimetro'!$A$1:$A$5,0),MATCH('Libro Cespiti'!L943,'Driver Perimetro'!$A$1:$XK$1,0)),0)),0)</f>
        <v>0</v>
      </c>
      <c r="V943" s="127">
        <f>IF(OR(C943="C",C943="DC"),IF(K943="SI",F943,IF(K943="PARZIALE",F943*INDEX('Driver Perimetro'!$A$1:$XK$5,MATCH("IN",'Driver Perimetro'!$A$1:$A$5,0),MATCH('Libro Cespiti'!L943,'Driver Perimetro'!$A$1:$XK$1,0)),0)),0)</f>
        <v>0</v>
      </c>
      <c r="W943" s="127">
        <f>IF(OR(C943="C",C943="DC"),IF(K943="SI",G943,IF(K943="PARZIALE",G943*INDEX('Driver Perimetro'!$A$1:$XK$5,MATCH("IN",'Driver Perimetro'!$A$1:$A$5,0),MATCH('Libro Cespiti'!L943,'Driver Perimetro'!$A$1:$XK$1,0)),0)),0)</f>
        <v>0</v>
      </c>
      <c r="X943" s="49" t="str">
        <f t="shared" si="57"/>
        <v>-.-</v>
      </c>
      <c r="Y943" s="128" t="str">
        <f t="shared" si="58"/>
        <v>-.-_2009</v>
      </c>
      <c r="Z943" s="128" t="str">
        <f t="shared" si="59"/>
        <v>-.-_2009_-</v>
      </c>
      <c r="AA943" s="129" t="s">
        <v>53</v>
      </c>
      <c r="AB943" s="129" t="s">
        <v>53</v>
      </c>
      <c r="AC943" s="130" t="s">
        <v>53</v>
      </c>
      <c r="AD943" s="121" t="s">
        <v>3961</v>
      </c>
    </row>
    <row r="944" spans="1:31" x14ac:dyDescent="0.2">
      <c r="A944" s="11" t="s">
        <v>4125</v>
      </c>
      <c r="B944" s="11" t="s">
        <v>55</v>
      </c>
      <c r="C944" s="11" t="s">
        <v>62</v>
      </c>
      <c r="D944" s="122" t="s">
        <v>389</v>
      </c>
      <c r="E944" s="122" t="s">
        <v>446</v>
      </c>
      <c r="F944" s="123">
        <v>1272.98</v>
      </c>
      <c r="G944" s="123">
        <v>1272.98</v>
      </c>
      <c r="H944" s="124">
        <f t="shared" si="56"/>
        <v>0</v>
      </c>
      <c r="I944" s="40">
        <v>2009</v>
      </c>
      <c r="J944" s="40" t="s">
        <v>53</v>
      </c>
      <c r="K944" s="36" t="s">
        <v>75</v>
      </c>
      <c r="L944" s="125" t="s">
        <v>53</v>
      </c>
      <c r="M944" s="9" t="s">
        <v>53</v>
      </c>
      <c r="N944" s="86" t="str">
        <f>IF(K944="NO","-",_xlfn.IFNA(VLOOKUP(M944,An_Mappatura!$H$2:$I$8,2,FALSE),"Mappatura non corretta"))</f>
        <v>-</v>
      </c>
      <c r="O944" s="9" t="s">
        <v>53</v>
      </c>
      <c r="P944" s="86" t="str">
        <f>IF(K944="NO","-",_xlfn.IFNA(VLOOKUP(X944,An_Mappatura!$D$2:$E$36,2,FALSE),"Mappatura non corretta"))</f>
        <v>-</v>
      </c>
      <c r="Q944" s="36" t="s">
        <v>53</v>
      </c>
      <c r="R944" s="125" t="s">
        <v>53</v>
      </c>
      <c r="S944" s="126" t="s">
        <v>4020</v>
      </c>
      <c r="T944" s="127">
        <f>IF(OR(C944="I",C944="DI"),IF(K944="SI",F944,IF(K944="PARZIALE",F944*INDEX('Driver Perimetro'!$A$1:$XK$5,MATCH("IN",'Driver Perimetro'!$A$1:$A$5,0),MATCH('Libro Cespiti'!L944,'Driver Perimetro'!$A$1:$XK$1,0)),0)),0)</f>
        <v>0</v>
      </c>
      <c r="U944" s="127">
        <f>IF(OR(C944="I",C944="DI"),IF(K944="SI",G944,IF(K944="PARZIALE",G944*INDEX('Driver Perimetro'!$A$1:$XK$5,MATCH("IN",'Driver Perimetro'!$A$1:$A$5,0),MATCH('Libro Cespiti'!L944,'Driver Perimetro'!$A$1:$XK$1,0)),0)),0)</f>
        <v>0</v>
      </c>
      <c r="V944" s="127">
        <f>IF(OR(C944="C",C944="DC"),IF(K944="SI",F944,IF(K944="PARZIALE",F944*INDEX('Driver Perimetro'!$A$1:$XK$5,MATCH("IN",'Driver Perimetro'!$A$1:$A$5,0),MATCH('Libro Cespiti'!L944,'Driver Perimetro'!$A$1:$XK$1,0)),0)),0)</f>
        <v>0</v>
      </c>
      <c r="W944" s="127">
        <f>IF(OR(C944="C",C944="DC"),IF(K944="SI",G944,IF(K944="PARZIALE",G944*INDEX('Driver Perimetro'!$A$1:$XK$5,MATCH("IN",'Driver Perimetro'!$A$1:$A$5,0),MATCH('Libro Cespiti'!L944,'Driver Perimetro'!$A$1:$XK$1,0)),0)),0)</f>
        <v>0</v>
      </c>
      <c r="X944" s="49" t="str">
        <f t="shared" si="57"/>
        <v>-.-</v>
      </c>
      <c r="Y944" s="128" t="str">
        <f t="shared" si="58"/>
        <v>-.-_2009</v>
      </c>
      <c r="Z944" s="128" t="str">
        <f t="shared" si="59"/>
        <v>-.-_2009_-</v>
      </c>
      <c r="AA944" s="129" t="s">
        <v>53</v>
      </c>
      <c r="AB944" s="129" t="s">
        <v>53</v>
      </c>
      <c r="AC944" s="130" t="s">
        <v>53</v>
      </c>
      <c r="AD944" s="121" t="s">
        <v>3961</v>
      </c>
    </row>
    <row r="945" spans="1:31" x14ac:dyDescent="0.2">
      <c r="A945" s="11" t="s">
        <v>4125</v>
      </c>
      <c r="B945" s="104" t="s">
        <v>55</v>
      </c>
      <c r="C945" s="104" t="s">
        <v>62</v>
      </c>
      <c r="D945" s="138" t="s">
        <v>389</v>
      </c>
      <c r="E945" s="138" t="s">
        <v>457</v>
      </c>
      <c r="F945" s="139">
        <v>780.97</v>
      </c>
      <c r="G945" s="139">
        <v>780.97</v>
      </c>
      <c r="H945" s="139">
        <f t="shared" si="56"/>
        <v>0</v>
      </c>
      <c r="I945" s="104">
        <v>2010</v>
      </c>
      <c r="J945" s="104" t="s">
        <v>53</v>
      </c>
      <c r="K945" s="105" t="s">
        <v>75</v>
      </c>
      <c r="L945" s="140" t="s">
        <v>53</v>
      </c>
      <c r="M945" s="106" t="s">
        <v>53</v>
      </c>
      <c r="N945" s="105" t="str">
        <f>IF(K945="NO","-",_xlfn.IFNA(VLOOKUP(M945,An_Mappatura!$H$2:$I$8,2,FALSE),"Mappatura non corretta"))</f>
        <v>-</v>
      </c>
      <c r="O945" s="106" t="s">
        <v>53</v>
      </c>
      <c r="P945" s="105" t="str">
        <f>IF(K945="NO","-",_xlfn.IFNA(VLOOKUP(X945,An_Mappatura!$D$2:$E$36,2,FALSE),"Mappatura non corretta"))</f>
        <v>-</v>
      </c>
      <c r="Q945" s="105" t="s">
        <v>53</v>
      </c>
      <c r="R945" s="140" t="s">
        <v>53</v>
      </c>
      <c r="S945" s="138" t="s">
        <v>4020</v>
      </c>
      <c r="T945" s="127">
        <f>IF(OR(C945="I",C945="DI"),IF(K945="SI",F945,IF(K945="PARZIALE",F945*INDEX('Driver Perimetro'!$A$1:$XK$5,MATCH("IN",'Driver Perimetro'!$A$1:$A$5,0),MATCH('Libro Cespiti'!L945,'Driver Perimetro'!$A$1:$XK$1,0)),0)),0)</f>
        <v>0</v>
      </c>
      <c r="U945" s="127">
        <f>IF(OR(C945="I",C945="DI"),IF(K945="SI",G945,IF(K945="PARZIALE",G945*INDEX('Driver Perimetro'!$A$1:$XK$5,MATCH("IN",'Driver Perimetro'!$A$1:$A$5,0),MATCH('Libro Cespiti'!L945,'Driver Perimetro'!$A$1:$XK$1,0)),0)),0)</f>
        <v>0</v>
      </c>
      <c r="V945" s="127">
        <f>IF(OR(C945="C",C945="DC"),IF(K945="SI",F945,IF(K945="PARZIALE",F945*INDEX('Driver Perimetro'!$A$1:$XK$5,MATCH("IN",'Driver Perimetro'!$A$1:$A$5,0),MATCH('Libro Cespiti'!L945,'Driver Perimetro'!$A$1:$XK$1,0)),0)),0)</f>
        <v>0</v>
      </c>
      <c r="W945" s="127">
        <f>IF(OR(C945="C",C945="DC"),IF(K945="SI",G945,IF(K945="PARZIALE",G945*INDEX('Driver Perimetro'!$A$1:$XK$5,MATCH("IN",'Driver Perimetro'!$A$1:$A$5,0),MATCH('Libro Cespiti'!L945,'Driver Perimetro'!$A$1:$XK$1,0)),0)),0)</f>
        <v>0</v>
      </c>
      <c r="X945" s="107" t="str">
        <f t="shared" si="57"/>
        <v>-.-</v>
      </c>
      <c r="Y945" s="141" t="str">
        <f t="shared" si="58"/>
        <v>-.-_2010</v>
      </c>
      <c r="Z945" s="141" t="str">
        <f t="shared" si="59"/>
        <v>-.-_2010_-</v>
      </c>
      <c r="AA945" s="142" t="s">
        <v>53</v>
      </c>
      <c r="AB945" s="142" t="s">
        <v>53</v>
      </c>
      <c r="AC945" s="143" t="s">
        <v>53</v>
      </c>
      <c r="AD945" s="144" t="s">
        <v>3961</v>
      </c>
      <c r="AE945" s="144"/>
    </row>
    <row r="946" spans="1:31" x14ac:dyDescent="0.2">
      <c r="A946" s="11" t="s">
        <v>4125</v>
      </c>
      <c r="B946" s="104" t="s">
        <v>55</v>
      </c>
      <c r="C946" s="104" t="s">
        <v>62</v>
      </c>
      <c r="D946" s="138" t="s">
        <v>389</v>
      </c>
      <c r="E946" s="138" t="s">
        <v>456</v>
      </c>
      <c r="F946" s="139">
        <v>780.97</v>
      </c>
      <c r="G946" s="139">
        <v>780.97</v>
      </c>
      <c r="H946" s="139">
        <f t="shared" si="56"/>
        <v>0</v>
      </c>
      <c r="I946" s="104">
        <v>2010</v>
      </c>
      <c r="J946" s="104" t="s">
        <v>53</v>
      </c>
      <c r="K946" s="105" t="s">
        <v>75</v>
      </c>
      <c r="L946" s="140" t="s">
        <v>53</v>
      </c>
      <c r="M946" s="106" t="s">
        <v>53</v>
      </c>
      <c r="N946" s="105" t="str">
        <f>IF(K946="NO","-",_xlfn.IFNA(VLOOKUP(M946,An_Mappatura!$H$2:$I$8,2,FALSE),"Mappatura non corretta"))</f>
        <v>-</v>
      </c>
      <c r="O946" s="106" t="s">
        <v>53</v>
      </c>
      <c r="P946" s="105" t="str">
        <f>IF(K946="NO","-",_xlfn.IFNA(VLOOKUP(X946,An_Mappatura!$D$2:$E$36,2,FALSE),"Mappatura non corretta"))</f>
        <v>-</v>
      </c>
      <c r="Q946" s="105" t="s">
        <v>53</v>
      </c>
      <c r="R946" s="140" t="s">
        <v>53</v>
      </c>
      <c r="S946" s="138" t="s">
        <v>4020</v>
      </c>
      <c r="T946" s="127">
        <f>IF(OR(C946="I",C946="DI"),IF(K946="SI",F946,IF(K946="PARZIALE",F946*INDEX('Driver Perimetro'!$A$1:$XK$5,MATCH("IN",'Driver Perimetro'!$A$1:$A$5,0),MATCH('Libro Cespiti'!L946,'Driver Perimetro'!$A$1:$XK$1,0)),0)),0)</f>
        <v>0</v>
      </c>
      <c r="U946" s="127">
        <f>IF(OR(C946="I",C946="DI"),IF(K946="SI",G946,IF(K946="PARZIALE",G946*INDEX('Driver Perimetro'!$A$1:$XK$5,MATCH("IN",'Driver Perimetro'!$A$1:$A$5,0),MATCH('Libro Cespiti'!L946,'Driver Perimetro'!$A$1:$XK$1,0)),0)),0)</f>
        <v>0</v>
      </c>
      <c r="V946" s="127">
        <f>IF(OR(C946="C",C946="DC"),IF(K946="SI",F946,IF(K946="PARZIALE",F946*INDEX('Driver Perimetro'!$A$1:$XK$5,MATCH("IN",'Driver Perimetro'!$A$1:$A$5,0),MATCH('Libro Cespiti'!L946,'Driver Perimetro'!$A$1:$XK$1,0)),0)),0)</f>
        <v>0</v>
      </c>
      <c r="W946" s="127">
        <f>IF(OR(C946="C",C946="DC"),IF(K946="SI",G946,IF(K946="PARZIALE",G946*INDEX('Driver Perimetro'!$A$1:$XK$5,MATCH("IN",'Driver Perimetro'!$A$1:$A$5,0),MATCH('Libro Cespiti'!L946,'Driver Perimetro'!$A$1:$XK$1,0)),0)),0)</f>
        <v>0</v>
      </c>
      <c r="X946" s="107" t="str">
        <f t="shared" si="57"/>
        <v>-.-</v>
      </c>
      <c r="Y946" s="141" t="str">
        <f t="shared" si="58"/>
        <v>-.-_2010</v>
      </c>
      <c r="Z946" s="141" t="str">
        <f t="shared" si="59"/>
        <v>-.-_2010_-</v>
      </c>
      <c r="AA946" s="142" t="s">
        <v>53</v>
      </c>
      <c r="AB946" s="142" t="s">
        <v>53</v>
      </c>
      <c r="AC946" s="143" t="s">
        <v>53</v>
      </c>
      <c r="AD946" s="144" t="s">
        <v>3961</v>
      </c>
      <c r="AE946" s="144"/>
    </row>
    <row r="947" spans="1:31" x14ac:dyDescent="0.2">
      <c r="A947" s="11" t="s">
        <v>4125</v>
      </c>
      <c r="B947" s="104" t="s">
        <v>55</v>
      </c>
      <c r="C947" s="104" t="s">
        <v>62</v>
      </c>
      <c r="D947" s="138" t="s">
        <v>389</v>
      </c>
      <c r="E947" s="138" t="s">
        <v>458</v>
      </c>
      <c r="F947" s="139">
        <v>780.97</v>
      </c>
      <c r="G947" s="139">
        <v>780.97</v>
      </c>
      <c r="H947" s="139">
        <f t="shared" si="56"/>
        <v>0</v>
      </c>
      <c r="I947" s="104">
        <v>2010</v>
      </c>
      <c r="J947" s="104" t="s">
        <v>53</v>
      </c>
      <c r="K947" s="105" t="s">
        <v>75</v>
      </c>
      <c r="L947" s="140" t="s">
        <v>53</v>
      </c>
      <c r="M947" s="106" t="s">
        <v>53</v>
      </c>
      <c r="N947" s="105" t="str">
        <f>IF(K947="NO","-",_xlfn.IFNA(VLOOKUP(M947,An_Mappatura!$H$2:$I$8,2,FALSE),"Mappatura non corretta"))</f>
        <v>-</v>
      </c>
      <c r="O947" s="106" t="s">
        <v>53</v>
      </c>
      <c r="P947" s="105" t="str">
        <f>IF(K947="NO","-",_xlfn.IFNA(VLOOKUP(X947,An_Mappatura!$D$2:$E$36,2,FALSE),"Mappatura non corretta"))</f>
        <v>-</v>
      </c>
      <c r="Q947" s="105" t="s">
        <v>53</v>
      </c>
      <c r="R947" s="140" t="s">
        <v>53</v>
      </c>
      <c r="S947" s="138" t="s">
        <v>4020</v>
      </c>
      <c r="T947" s="127">
        <f>IF(OR(C947="I",C947="DI"),IF(K947="SI",F947,IF(K947="PARZIALE",F947*INDEX('Driver Perimetro'!$A$1:$XK$5,MATCH("IN",'Driver Perimetro'!$A$1:$A$5,0),MATCH('Libro Cespiti'!L947,'Driver Perimetro'!$A$1:$XK$1,0)),0)),0)</f>
        <v>0</v>
      </c>
      <c r="U947" s="127">
        <f>IF(OR(C947="I",C947="DI"),IF(K947="SI",G947,IF(K947="PARZIALE",G947*INDEX('Driver Perimetro'!$A$1:$XK$5,MATCH("IN",'Driver Perimetro'!$A$1:$A$5,0),MATCH('Libro Cespiti'!L947,'Driver Perimetro'!$A$1:$XK$1,0)),0)),0)</f>
        <v>0</v>
      </c>
      <c r="V947" s="127">
        <f>IF(OR(C947="C",C947="DC"),IF(K947="SI",F947,IF(K947="PARZIALE",F947*INDEX('Driver Perimetro'!$A$1:$XK$5,MATCH("IN",'Driver Perimetro'!$A$1:$A$5,0),MATCH('Libro Cespiti'!L947,'Driver Perimetro'!$A$1:$XK$1,0)),0)),0)</f>
        <v>0</v>
      </c>
      <c r="W947" s="127">
        <f>IF(OR(C947="C",C947="DC"),IF(K947="SI",G947,IF(K947="PARZIALE",G947*INDEX('Driver Perimetro'!$A$1:$XK$5,MATCH("IN",'Driver Perimetro'!$A$1:$A$5,0),MATCH('Libro Cespiti'!L947,'Driver Perimetro'!$A$1:$XK$1,0)),0)),0)</f>
        <v>0</v>
      </c>
      <c r="X947" s="107" t="str">
        <f t="shared" si="57"/>
        <v>-.-</v>
      </c>
      <c r="Y947" s="141" t="str">
        <f t="shared" si="58"/>
        <v>-.-_2010</v>
      </c>
      <c r="Z947" s="141" t="str">
        <f t="shared" si="59"/>
        <v>-.-_2010_-</v>
      </c>
      <c r="AA947" s="142" t="s">
        <v>53</v>
      </c>
      <c r="AB947" s="142" t="s">
        <v>53</v>
      </c>
      <c r="AC947" s="143" t="s">
        <v>53</v>
      </c>
      <c r="AD947" s="144" t="s">
        <v>3961</v>
      </c>
      <c r="AE947" s="144"/>
    </row>
    <row r="948" spans="1:31" x14ac:dyDescent="0.2">
      <c r="A948" s="11" t="s">
        <v>4125</v>
      </c>
      <c r="B948" s="99" t="s">
        <v>55</v>
      </c>
      <c r="C948" s="99" t="s">
        <v>62</v>
      </c>
      <c r="D948" s="131" t="s">
        <v>389</v>
      </c>
      <c r="E948" s="131" t="s">
        <v>504</v>
      </c>
      <c r="F948" s="132">
        <v>2752.19</v>
      </c>
      <c r="G948" s="132">
        <v>2476.9800000000005</v>
      </c>
      <c r="H948" s="132">
        <f t="shared" si="56"/>
        <v>275.20999999999958</v>
      </c>
      <c r="I948" s="99">
        <v>2013</v>
      </c>
      <c r="J948" s="99" t="s">
        <v>53</v>
      </c>
      <c r="K948" s="100" t="s">
        <v>74</v>
      </c>
      <c r="L948" s="133" t="s">
        <v>53</v>
      </c>
      <c r="M948" s="101">
        <v>1</v>
      </c>
      <c r="N948" s="100" t="str">
        <f>IF(K948="NO","-",_xlfn.IFNA(VLOOKUP(M948,An_Mappatura!$H$2:$I$8,2,FALSE),"Mappatura non corretta"))</f>
        <v>Raccolta e trasporto, Spazzamento e lavaggio</v>
      </c>
      <c r="O948" s="101">
        <v>1</v>
      </c>
      <c r="P948" s="100" t="str">
        <f>IF(K948="NO","-",_xlfn.IFNA(VLOOKUP(X948,An_Mappatura!$D$2:$E$36,2,FALSE),"Mappatura non corretta"))</f>
        <v>Compattatori, Spazzatrici e Autocarri attrezzati</v>
      </c>
      <c r="Q948" s="100" t="s">
        <v>135</v>
      </c>
      <c r="R948" s="133" t="s">
        <v>53</v>
      </c>
      <c r="S948" s="131"/>
      <c r="T948" s="127">
        <f>IF(OR(C948="I",C948="DI"),IF(K948="SI",F948,IF(K948="PARZIALE",F948*INDEX('Driver Perimetro'!$A$1:$XK$5,MATCH("IN",'Driver Perimetro'!$A$1:$A$5,0),MATCH('Libro Cespiti'!L948,'Driver Perimetro'!$A$1:$XK$1,0)),0)),0)</f>
        <v>2752.19</v>
      </c>
      <c r="U948" s="127">
        <f>IF(OR(C948="I",C948="DI"),IF(K948="SI",G948,IF(K948="PARZIALE",G948*INDEX('Driver Perimetro'!$A$1:$XK$5,MATCH("IN",'Driver Perimetro'!$A$1:$A$5,0),MATCH('Libro Cespiti'!L948,'Driver Perimetro'!$A$1:$XK$1,0)),0)),0)</f>
        <v>2476.9800000000005</v>
      </c>
      <c r="V948" s="127">
        <f>IF(OR(C948="C",C948="DC"),IF(K948="SI",F948,IF(K948="PARZIALE",F948*INDEX('Driver Perimetro'!$A$1:$XK$5,MATCH("IN",'Driver Perimetro'!$A$1:$A$5,0),MATCH('Libro Cespiti'!L948,'Driver Perimetro'!$A$1:$XK$1,0)),0)),0)</f>
        <v>0</v>
      </c>
      <c r="W948" s="127">
        <f>IF(OR(C948="C",C948="DC"),IF(K948="SI",G948,IF(K948="PARZIALE",G948*INDEX('Driver Perimetro'!$A$1:$XK$5,MATCH("IN",'Driver Perimetro'!$A$1:$A$5,0),MATCH('Libro Cespiti'!L948,'Driver Perimetro'!$A$1:$XK$1,0)),0)),0)</f>
        <v>0</v>
      </c>
      <c r="X948" s="102" t="str">
        <f t="shared" si="57"/>
        <v>1.1</v>
      </c>
      <c r="Y948" s="134" t="str">
        <f t="shared" si="58"/>
        <v>1.1_2013</v>
      </c>
      <c r="Z948" s="134" t="str">
        <f t="shared" si="59"/>
        <v>1.1_2013_-</v>
      </c>
      <c r="AA948" s="135" t="s">
        <v>53</v>
      </c>
      <c r="AB948" s="135" t="s">
        <v>53</v>
      </c>
      <c r="AC948" s="136" t="s">
        <v>53</v>
      </c>
      <c r="AD948" s="137" t="s">
        <v>3971</v>
      </c>
      <c r="AE948" s="137"/>
    </row>
    <row r="949" spans="1:31" x14ac:dyDescent="0.2">
      <c r="A949" s="11" t="s">
        <v>4125</v>
      </c>
      <c r="B949" s="99" t="s">
        <v>55</v>
      </c>
      <c r="C949" s="99" t="s">
        <v>63</v>
      </c>
      <c r="D949" s="131" t="s">
        <v>389</v>
      </c>
      <c r="E949" s="131" t="s">
        <v>504</v>
      </c>
      <c r="F949" s="132">
        <v>2752.19</v>
      </c>
      <c r="G949" s="132">
        <v>2476.9800000000005</v>
      </c>
      <c r="H949" s="132">
        <f t="shared" si="56"/>
        <v>275.20999999999958</v>
      </c>
      <c r="I949" s="99">
        <v>2013</v>
      </c>
      <c r="J949" s="99">
        <v>2019</v>
      </c>
      <c r="K949" s="100" t="s">
        <v>74</v>
      </c>
      <c r="L949" s="133" t="s">
        <v>53</v>
      </c>
      <c r="M949" s="101">
        <v>1</v>
      </c>
      <c r="N949" s="100" t="str">
        <f>IF(K949="NO","-",_xlfn.IFNA(VLOOKUP(M949,An_Mappatura!$H$2:$I$8,2,FALSE),"Mappatura non corretta"))</f>
        <v>Raccolta e trasporto, Spazzamento e lavaggio</v>
      </c>
      <c r="O949" s="101">
        <v>1</v>
      </c>
      <c r="P949" s="100" t="str">
        <f>IF(K949="NO","-",_xlfn.IFNA(VLOOKUP(X949,An_Mappatura!$D$2:$E$36,2,FALSE),"Mappatura non corretta"))</f>
        <v>Compattatori, Spazzatrici e Autocarri attrezzati</v>
      </c>
      <c r="Q949" s="100" t="s">
        <v>135</v>
      </c>
      <c r="R949" s="133" t="s">
        <v>53</v>
      </c>
      <c r="S949" s="131"/>
      <c r="T949" s="127">
        <f>IF(OR(C949="I",C949="DI"),IF(K949="SI",F949,IF(K949="PARZIALE",F949*INDEX('Driver Perimetro'!$A$1:$XK$5,MATCH("IN",'Driver Perimetro'!$A$1:$A$5,0),MATCH('Libro Cespiti'!L949,'Driver Perimetro'!$A$1:$XK$1,0)),0)),0)</f>
        <v>2752.19</v>
      </c>
      <c r="U949" s="127">
        <f>IF(OR(C949="I",C949="DI"),IF(K949="SI",G949,IF(K949="PARZIALE",G949*INDEX('Driver Perimetro'!$A$1:$XK$5,MATCH("IN",'Driver Perimetro'!$A$1:$A$5,0),MATCH('Libro Cespiti'!L949,'Driver Perimetro'!$A$1:$XK$1,0)),0)),0)</f>
        <v>2476.9800000000005</v>
      </c>
      <c r="V949" s="127">
        <f>IF(OR(C949="C",C949="DC"),IF(K949="SI",F949,IF(K949="PARZIALE",F949*INDEX('Driver Perimetro'!$A$1:$XK$5,MATCH("IN",'Driver Perimetro'!$A$1:$A$5,0),MATCH('Libro Cespiti'!L949,'Driver Perimetro'!$A$1:$XK$1,0)),0)),0)</f>
        <v>0</v>
      </c>
      <c r="W949" s="127">
        <f>IF(OR(C949="C",C949="DC"),IF(K949="SI",G949,IF(K949="PARZIALE",G949*INDEX('Driver Perimetro'!$A$1:$XK$5,MATCH("IN",'Driver Perimetro'!$A$1:$A$5,0),MATCH('Libro Cespiti'!L949,'Driver Perimetro'!$A$1:$XK$1,0)),0)),0)</f>
        <v>0</v>
      </c>
      <c r="X949" s="102" t="str">
        <f t="shared" si="57"/>
        <v>1.1</v>
      </c>
      <c r="Y949" s="134" t="str">
        <f t="shared" si="58"/>
        <v>1.1_2013</v>
      </c>
      <c r="Z949" s="134" t="str">
        <f t="shared" si="59"/>
        <v>1.1_2013_2019</v>
      </c>
      <c r="AA949" s="135" t="s">
        <v>53</v>
      </c>
      <c r="AB949" s="135" t="s">
        <v>53</v>
      </c>
      <c r="AC949" s="136" t="s">
        <v>53</v>
      </c>
      <c r="AD949" s="137" t="s">
        <v>3961</v>
      </c>
      <c r="AE949" s="137"/>
    </row>
    <row r="950" spans="1:31" x14ac:dyDescent="0.2">
      <c r="A950" s="11" t="s">
        <v>4125</v>
      </c>
      <c r="B950" s="99" t="s">
        <v>55</v>
      </c>
      <c r="C950" s="99" t="s">
        <v>62</v>
      </c>
      <c r="D950" s="131" t="s">
        <v>389</v>
      </c>
      <c r="E950" s="131" t="s">
        <v>504</v>
      </c>
      <c r="F950" s="132">
        <v>-2752.19</v>
      </c>
      <c r="G950" s="132">
        <v>-2476.98</v>
      </c>
      <c r="H950" s="132">
        <f t="shared" si="56"/>
        <v>-275.21000000000004</v>
      </c>
      <c r="I950" s="99">
        <v>2013</v>
      </c>
      <c r="J950" s="99" t="s">
        <v>53</v>
      </c>
      <c r="K950" s="100" t="s">
        <v>74</v>
      </c>
      <c r="L950" s="133" t="s">
        <v>53</v>
      </c>
      <c r="M950" s="101">
        <v>1</v>
      </c>
      <c r="N950" s="100" t="str">
        <f>IF(K950="NO","-",_xlfn.IFNA(VLOOKUP(M950,An_Mappatura!$H$2:$I$8,2,FALSE),"Mappatura non corretta"))</f>
        <v>Raccolta e trasporto, Spazzamento e lavaggio</v>
      </c>
      <c r="O950" s="101">
        <v>1</v>
      </c>
      <c r="P950" s="100" t="str">
        <f>IF(K950="NO","-",_xlfn.IFNA(VLOOKUP(X950,An_Mappatura!$D$2:$E$36,2,FALSE),"Mappatura non corretta"))</f>
        <v>Compattatori, Spazzatrici e Autocarri attrezzati</v>
      </c>
      <c r="Q950" s="100" t="s">
        <v>135</v>
      </c>
      <c r="R950" s="133" t="s">
        <v>53</v>
      </c>
      <c r="S950" s="131"/>
      <c r="T950" s="127">
        <f>IF(OR(C950="I",C950="DI"),IF(K950="SI",F950,IF(K950="PARZIALE",F950*INDEX('Driver Perimetro'!$A$1:$XK$5,MATCH("IN",'Driver Perimetro'!$A$1:$A$5,0),MATCH('Libro Cespiti'!L950,'Driver Perimetro'!$A$1:$XK$1,0)),0)),0)</f>
        <v>-2752.19</v>
      </c>
      <c r="U950" s="127">
        <f>IF(OR(C950="I",C950="DI"),IF(K950="SI",G950,IF(K950="PARZIALE",G950*INDEX('Driver Perimetro'!$A$1:$XK$5,MATCH("IN",'Driver Perimetro'!$A$1:$A$5,0),MATCH('Libro Cespiti'!L950,'Driver Perimetro'!$A$1:$XK$1,0)),0)),0)</f>
        <v>-2476.98</v>
      </c>
      <c r="V950" s="127">
        <f>IF(OR(C950="C",C950="DC"),IF(K950="SI",F950,IF(K950="PARZIALE",F950*INDEX('Driver Perimetro'!$A$1:$XK$5,MATCH("IN",'Driver Perimetro'!$A$1:$A$5,0),MATCH('Libro Cespiti'!L950,'Driver Perimetro'!$A$1:$XK$1,0)),0)),0)</f>
        <v>0</v>
      </c>
      <c r="W950" s="127">
        <f>IF(OR(C950="C",C950="DC"),IF(K950="SI",G950,IF(K950="PARZIALE",G950*INDEX('Driver Perimetro'!$A$1:$XK$5,MATCH("IN",'Driver Perimetro'!$A$1:$A$5,0),MATCH('Libro Cespiti'!L950,'Driver Perimetro'!$A$1:$XK$1,0)),0)),0)</f>
        <v>0</v>
      </c>
      <c r="X950" s="102" t="str">
        <f t="shared" si="57"/>
        <v>1.1</v>
      </c>
      <c r="Y950" s="134" t="str">
        <f t="shared" si="58"/>
        <v>1.1_2013</v>
      </c>
      <c r="Z950" s="134" t="str">
        <f t="shared" si="59"/>
        <v>1.1_2013_-</v>
      </c>
      <c r="AA950" s="135" t="s">
        <v>53</v>
      </c>
      <c r="AB950" s="135" t="s">
        <v>53</v>
      </c>
      <c r="AC950" s="136" t="s">
        <v>53</v>
      </c>
      <c r="AD950" s="137" t="s">
        <v>3961</v>
      </c>
      <c r="AE950" s="137"/>
    </row>
    <row r="951" spans="1:31" x14ac:dyDescent="0.2">
      <c r="A951" s="11" t="s">
        <v>4125</v>
      </c>
      <c r="B951" s="11" t="s">
        <v>55</v>
      </c>
      <c r="C951" s="11" t="s">
        <v>62</v>
      </c>
      <c r="D951" s="122" t="s">
        <v>389</v>
      </c>
      <c r="E951" s="122" t="s">
        <v>503</v>
      </c>
      <c r="F951" s="123">
        <v>2533.2600000000002</v>
      </c>
      <c r="G951" s="123">
        <v>2279.9300000000003</v>
      </c>
      <c r="H951" s="124">
        <f t="shared" si="56"/>
        <v>253.32999999999993</v>
      </c>
      <c r="I951" s="40">
        <v>2013</v>
      </c>
      <c r="J951" s="40" t="s">
        <v>53</v>
      </c>
      <c r="K951" s="36" t="s">
        <v>74</v>
      </c>
      <c r="L951" s="125" t="s">
        <v>53</v>
      </c>
      <c r="M951" s="9">
        <v>1</v>
      </c>
      <c r="N951" s="86" t="str">
        <f>IF(K951="NO","-",_xlfn.IFNA(VLOOKUP(M951,An_Mappatura!$H$2:$I$8,2,FALSE),"Mappatura non corretta"))</f>
        <v>Raccolta e trasporto, Spazzamento e lavaggio</v>
      </c>
      <c r="O951" s="9">
        <v>1</v>
      </c>
      <c r="P951" s="86" t="str">
        <f>IF(K951="NO","-",_xlfn.IFNA(VLOOKUP(X951,An_Mappatura!$D$2:$E$36,2,FALSE),"Mappatura non corretta"))</f>
        <v>Compattatori, Spazzatrici e Autocarri attrezzati</v>
      </c>
      <c r="Q951" s="36" t="s">
        <v>135</v>
      </c>
      <c r="R951" s="125" t="s">
        <v>53</v>
      </c>
      <c r="S951" s="122"/>
      <c r="T951" s="127">
        <f>IF(OR(C951="I",C951="DI"),IF(K951="SI",F951,IF(K951="PARZIALE",F951*INDEX('Driver Perimetro'!$A$1:$XK$5,MATCH("IN",'Driver Perimetro'!$A$1:$A$5,0),MATCH('Libro Cespiti'!L951,'Driver Perimetro'!$A$1:$XK$1,0)),0)),0)</f>
        <v>2533.2600000000002</v>
      </c>
      <c r="U951" s="127">
        <f>IF(OR(C951="I",C951="DI"),IF(K951="SI",G951,IF(K951="PARZIALE",G951*INDEX('Driver Perimetro'!$A$1:$XK$5,MATCH("IN",'Driver Perimetro'!$A$1:$A$5,0),MATCH('Libro Cespiti'!L951,'Driver Perimetro'!$A$1:$XK$1,0)),0)),0)</f>
        <v>2279.9300000000003</v>
      </c>
      <c r="V951" s="127">
        <f>IF(OR(C951="C",C951="DC"),IF(K951="SI",F951,IF(K951="PARZIALE",F951*INDEX('Driver Perimetro'!$A$1:$XK$5,MATCH("IN",'Driver Perimetro'!$A$1:$A$5,0),MATCH('Libro Cespiti'!L951,'Driver Perimetro'!$A$1:$XK$1,0)),0)),0)</f>
        <v>0</v>
      </c>
      <c r="W951" s="127">
        <f>IF(OR(C951="C",C951="DC"),IF(K951="SI",G951,IF(K951="PARZIALE",G951*INDEX('Driver Perimetro'!$A$1:$XK$5,MATCH("IN",'Driver Perimetro'!$A$1:$A$5,0),MATCH('Libro Cespiti'!L951,'Driver Perimetro'!$A$1:$XK$1,0)),0)),0)</f>
        <v>0</v>
      </c>
      <c r="X951" s="49" t="str">
        <f t="shared" si="57"/>
        <v>1.1</v>
      </c>
      <c r="Y951" s="128" t="str">
        <f t="shared" si="58"/>
        <v>1.1_2013</v>
      </c>
      <c r="Z951" s="128" t="str">
        <f t="shared" si="59"/>
        <v>1.1_2013_-</v>
      </c>
      <c r="AA951" s="129" t="s">
        <v>53</v>
      </c>
      <c r="AB951" s="129" t="s">
        <v>53</v>
      </c>
      <c r="AC951" s="130" t="s">
        <v>53</v>
      </c>
      <c r="AD951" s="121" t="s">
        <v>3961</v>
      </c>
    </row>
    <row r="952" spans="1:31" x14ac:dyDescent="0.2">
      <c r="A952" s="11" t="s">
        <v>4125</v>
      </c>
      <c r="B952" s="11" t="s">
        <v>55</v>
      </c>
      <c r="C952" s="11" t="s">
        <v>62</v>
      </c>
      <c r="D952" s="122" t="s">
        <v>1076</v>
      </c>
      <c r="E952" s="122" t="s">
        <v>1113</v>
      </c>
      <c r="F952" s="123">
        <v>8040.5</v>
      </c>
      <c r="G952" s="123">
        <v>8040.5</v>
      </c>
      <c r="H952" s="124">
        <f t="shared" si="56"/>
        <v>0</v>
      </c>
      <c r="I952" s="40">
        <v>2007</v>
      </c>
      <c r="J952" s="40" t="s">
        <v>53</v>
      </c>
      <c r="K952" s="36" t="s">
        <v>75</v>
      </c>
      <c r="L952" s="125" t="s">
        <v>53</v>
      </c>
      <c r="M952" s="9" t="s">
        <v>53</v>
      </c>
      <c r="N952" s="86" t="str">
        <f>IF(K952="NO","-",_xlfn.IFNA(VLOOKUP(M952,An_Mappatura!$H$2:$I$8,2,FALSE),"Mappatura non corretta"))</f>
        <v>-</v>
      </c>
      <c r="O952" s="9" t="s">
        <v>53</v>
      </c>
      <c r="P952" s="86" t="str">
        <f>IF(K952="NO","-",_xlfn.IFNA(VLOOKUP(X952,An_Mappatura!$D$2:$E$36,2,FALSE),"Mappatura non corretta"))</f>
        <v>-</v>
      </c>
      <c r="Q952" s="36" t="s">
        <v>53</v>
      </c>
      <c r="R952" s="125" t="s">
        <v>53</v>
      </c>
      <c r="S952" s="126" t="s">
        <v>4020</v>
      </c>
      <c r="T952" s="127">
        <f>IF(OR(C952="I",C952="DI"),IF(K952="SI",F952,IF(K952="PARZIALE",F952*INDEX('Driver Perimetro'!$A$1:$XK$5,MATCH("IN",'Driver Perimetro'!$A$1:$A$5,0),MATCH('Libro Cespiti'!L952,'Driver Perimetro'!$A$1:$XK$1,0)),0)),0)</f>
        <v>0</v>
      </c>
      <c r="U952" s="127">
        <f>IF(OR(C952="I",C952="DI"),IF(K952="SI",G952,IF(K952="PARZIALE",G952*INDEX('Driver Perimetro'!$A$1:$XK$5,MATCH("IN",'Driver Perimetro'!$A$1:$A$5,0),MATCH('Libro Cespiti'!L952,'Driver Perimetro'!$A$1:$XK$1,0)),0)),0)</f>
        <v>0</v>
      </c>
      <c r="V952" s="127">
        <f>IF(OR(C952="C",C952="DC"),IF(K952="SI",F952,IF(K952="PARZIALE",F952*INDEX('Driver Perimetro'!$A$1:$XK$5,MATCH("IN",'Driver Perimetro'!$A$1:$A$5,0),MATCH('Libro Cespiti'!L952,'Driver Perimetro'!$A$1:$XK$1,0)),0)),0)</f>
        <v>0</v>
      </c>
      <c r="W952" s="127">
        <f>IF(OR(C952="C",C952="DC"),IF(K952="SI",G952,IF(K952="PARZIALE",G952*INDEX('Driver Perimetro'!$A$1:$XK$5,MATCH("IN",'Driver Perimetro'!$A$1:$A$5,0),MATCH('Libro Cespiti'!L952,'Driver Perimetro'!$A$1:$XK$1,0)),0)),0)</f>
        <v>0</v>
      </c>
      <c r="X952" s="49" t="str">
        <f t="shared" si="57"/>
        <v>-.-</v>
      </c>
      <c r="Y952" s="128" t="str">
        <f t="shared" si="58"/>
        <v>-.-_2007</v>
      </c>
      <c r="Z952" s="128" t="str">
        <f t="shared" si="59"/>
        <v>-.-_2007_-</v>
      </c>
      <c r="AA952" s="129" t="s">
        <v>53</v>
      </c>
      <c r="AB952" s="129" t="s">
        <v>53</v>
      </c>
      <c r="AC952" s="130" t="s">
        <v>53</v>
      </c>
      <c r="AD952" s="121" t="s">
        <v>3959</v>
      </c>
    </row>
    <row r="953" spans="1:31" x14ac:dyDescent="0.2">
      <c r="A953" s="11" t="s">
        <v>4125</v>
      </c>
      <c r="B953" s="11" t="s">
        <v>55</v>
      </c>
      <c r="C953" s="11" t="s">
        <v>62</v>
      </c>
      <c r="D953" s="122" t="s">
        <v>1076</v>
      </c>
      <c r="E953" s="122" t="s">
        <v>1113</v>
      </c>
      <c r="F953" s="123">
        <v>100</v>
      </c>
      <c r="G953" s="123">
        <v>100</v>
      </c>
      <c r="H953" s="124">
        <f t="shared" si="56"/>
        <v>0</v>
      </c>
      <c r="I953" s="40">
        <v>2008</v>
      </c>
      <c r="J953" s="40" t="s">
        <v>53</v>
      </c>
      <c r="K953" s="36" t="s">
        <v>75</v>
      </c>
      <c r="L953" s="125" t="s">
        <v>53</v>
      </c>
      <c r="M953" s="9" t="s">
        <v>53</v>
      </c>
      <c r="N953" s="86" t="str">
        <f>IF(K953="NO","-",_xlfn.IFNA(VLOOKUP(M953,An_Mappatura!$H$2:$I$8,2,FALSE),"Mappatura non corretta"))</f>
        <v>-</v>
      </c>
      <c r="O953" s="9" t="s">
        <v>53</v>
      </c>
      <c r="P953" s="86" t="str">
        <f>IF(K953="NO","-",_xlfn.IFNA(VLOOKUP(X953,An_Mappatura!$D$2:$E$36,2,FALSE),"Mappatura non corretta"))</f>
        <v>-</v>
      </c>
      <c r="Q953" s="36" t="s">
        <v>53</v>
      </c>
      <c r="R953" s="125" t="s">
        <v>53</v>
      </c>
      <c r="S953" s="126" t="s">
        <v>4020</v>
      </c>
      <c r="T953" s="127">
        <f>IF(OR(C953="I",C953="DI"),IF(K953="SI",F953,IF(K953="PARZIALE",F953*INDEX('Driver Perimetro'!$A$1:$XK$5,MATCH("IN",'Driver Perimetro'!$A$1:$A$5,0),MATCH('Libro Cespiti'!L953,'Driver Perimetro'!$A$1:$XK$1,0)),0)),0)</f>
        <v>0</v>
      </c>
      <c r="U953" s="127">
        <f>IF(OR(C953="I",C953="DI"),IF(K953="SI",G953,IF(K953="PARZIALE",G953*INDEX('Driver Perimetro'!$A$1:$XK$5,MATCH("IN",'Driver Perimetro'!$A$1:$A$5,0),MATCH('Libro Cespiti'!L953,'Driver Perimetro'!$A$1:$XK$1,0)),0)),0)</f>
        <v>0</v>
      </c>
      <c r="V953" s="127">
        <f>IF(OR(C953="C",C953="DC"),IF(K953="SI",F953,IF(K953="PARZIALE",F953*INDEX('Driver Perimetro'!$A$1:$XK$5,MATCH("IN",'Driver Perimetro'!$A$1:$A$5,0),MATCH('Libro Cespiti'!L953,'Driver Perimetro'!$A$1:$XK$1,0)),0)),0)</f>
        <v>0</v>
      </c>
      <c r="W953" s="127">
        <f>IF(OR(C953="C",C953="DC"),IF(K953="SI",G953,IF(K953="PARZIALE",G953*INDEX('Driver Perimetro'!$A$1:$XK$5,MATCH("IN",'Driver Perimetro'!$A$1:$A$5,0),MATCH('Libro Cespiti'!L953,'Driver Perimetro'!$A$1:$XK$1,0)),0)),0)</f>
        <v>0</v>
      </c>
      <c r="X953" s="49" t="str">
        <f t="shared" si="57"/>
        <v>-.-</v>
      </c>
      <c r="Y953" s="128" t="str">
        <f t="shared" si="58"/>
        <v>-.-_2008</v>
      </c>
      <c r="Z953" s="128" t="str">
        <f t="shared" si="59"/>
        <v>-.-_2008_-</v>
      </c>
      <c r="AA953" s="129" t="s">
        <v>53</v>
      </c>
      <c r="AB953" s="129" t="s">
        <v>53</v>
      </c>
      <c r="AC953" s="130" t="s">
        <v>53</v>
      </c>
      <c r="AD953" s="121" t="s">
        <v>3959</v>
      </c>
    </row>
    <row r="954" spans="1:31" x14ac:dyDescent="0.2">
      <c r="A954" s="11" t="s">
        <v>4125</v>
      </c>
      <c r="B954" s="11" t="s">
        <v>55</v>
      </c>
      <c r="C954" s="11" t="s">
        <v>62</v>
      </c>
      <c r="D954" s="122" t="s">
        <v>1076</v>
      </c>
      <c r="E954" s="122" t="s">
        <v>1118</v>
      </c>
      <c r="F954" s="123">
        <v>290</v>
      </c>
      <c r="G954" s="123">
        <v>290</v>
      </c>
      <c r="H954" s="124">
        <f t="shared" si="56"/>
        <v>0</v>
      </c>
      <c r="I954" s="40">
        <v>2009</v>
      </c>
      <c r="J954" s="40" t="s">
        <v>53</v>
      </c>
      <c r="K954" s="36" t="s">
        <v>75</v>
      </c>
      <c r="L954" s="125" t="s">
        <v>53</v>
      </c>
      <c r="M954" s="9" t="s">
        <v>53</v>
      </c>
      <c r="N954" s="86" t="str">
        <f>IF(K954="NO","-",_xlfn.IFNA(VLOOKUP(M954,An_Mappatura!$H$2:$I$8,2,FALSE),"Mappatura non corretta"))</f>
        <v>-</v>
      </c>
      <c r="O954" s="9" t="s">
        <v>53</v>
      </c>
      <c r="P954" s="86" t="str">
        <f>IF(K954="NO","-",_xlfn.IFNA(VLOOKUP(X954,An_Mappatura!$D$2:$E$36,2,FALSE),"Mappatura non corretta"))</f>
        <v>-</v>
      </c>
      <c r="Q954" s="36" t="s">
        <v>53</v>
      </c>
      <c r="R954" s="125" t="s">
        <v>53</v>
      </c>
      <c r="S954" s="126" t="s">
        <v>4020</v>
      </c>
      <c r="T954" s="127">
        <f>IF(OR(C954="I",C954="DI"),IF(K954="SI",F954,IF(K954="PARZIALE",F954*INDEX('Driver Perimetro'!$A$1:$XK$5,MATCH("IN",'Driver Perimetro'!$A$1:$A$5,0),MATCH('Libro Cespiti'!L954,'Driver Perimetro'!$A$1:$XK$1,0)),0)),0)</f>
        <v>0</v>
      </c>
      <c r="U954" s="127">
        <f>IF(OR(C954="I",C954="DI"),IF(K954="SI",G954,IF(K954="PARZIALE",G954*INDEX('Driver Perimetro'!$A$1:$XK$5,MATCH("IN",'Driver Perimetro'!$A$1:$A$5,0),MATCH('Libro Cespiti'!L954,'Driver Perimetro'!$A$1:$XK$1,0)),0)),0)</f>
        <v>0</v>
      </c>
      <c r="V954" s="127">
        <f>IF(OR(C954="C",C954="DC"),IF(K954="SI",F954,IF(K954="PARZIALE",F954*INDEX('Driver Perimetro'!$A$1:$XK$5,MATCH("IN",'Driver Perimetro'!$A$1:$A$5,0),MATCH('Libro Cespiti'!L954,'Driver Perimetro'!$A$1:$XK$1,0)),0)),0)</f>
        <v>0</v>
      </c>
      <c r="W954" s="127">
        <f>IF(OR(C954="C",C954="DC"),IF(K954="SI",G954,IF(K954="PARZIALE",G954*INDEX('Driver Perimetro'!$A$1:$XK$5,MATCH("IN",'Driver Perimetro'!$A$1:$A$5,0),MATCH('Libro Cespiti'!L954,'Driver Perimetro'!$A$1:$XK$1,0)),0)),0)</f>
        <v>0</v>
      </c>
      <c r="X954" s="49" t="str">
        <f t="shared" si="57"/>
        <v>-.-</v>
      </c>
      <c r="Y954" s="128" t="str">
        <f t="shared" si="58"/>
        <v>-.-_2009</v>
      </c>
      <c r="Z954" s="128" t="str">
        <f t="shared" si="59"/>
        <v>-.-_2009_-</v>
      </c>
      <c r="AA954" s="129" t="s">
        <v>53</v>
      </c>
      <c r="AB954" s="129" t="s">
        <v>53</v>
      </c>
      <c r="AC954" s="130" t="s">
        <v>53</v>
      </c>
      <c r="AD954" s="121" t="s">
        <v>3959</v>
      </c>
    </row>
    <row r="955" spans="1:31" x14ac:dyDescent="0.2">
      <c r="A955" s="11" t="s">
        <v>4125</v>
      </c>
      <c r="B955" s="11" t="s">
        <v>55</v>
      </c>
      <c r="C955" s="11" t="s">
        <v>62</v>
      </c>
      <c r="D955" s="122" t="s">
        <v>1076</v>
      </c>
      <c r="E955" s="122" t="s">
        <v>1118</v>
      </c>
      <c r="F955" s="123">
        <v>62860.89</v>
      </c>
      <c r="G955" s="123">
        <v>50288.72</v>
      </c>
      <c r="H955" s="124">
        <f t="shared" si="56"/>
        <v>12572.169999999998</v>
      </c>
      <c r="I955" s="40">
        <v>2010</v>
      </c>
      <c r="J955" s="40" t="s">
        <v>53</v>
      </c>
      <c r="K955" s="36" t="s">
        <v>74</v>
      </c>
      <c r="L955" s="125" t="s">
        <v>53</v>
      </c>
      <c r="M955" s="9">
        <v>6</v>
      </c>
      <c r="N955" s="86" t="str">
        <f>IF(K955="NO","-",_xlfn.IFNA(VLOOKUP(M955,An_Mappatura!$H$2:$I$8,2,FALSE),"Mappatura non corretta"))</f>
        <v>Cespiti comuni</v>
      </c>
      <c r="O955" s="9">
        <v>32</v>
      </c>
      <c r="P955" s="86" t="str">
        <f>IF(K955="NO","-",_xlfn.IFNA(VLOOKUP(X955,An_Mappatura!$D$2:$E$36,2,FALSE),"Mappatura non corretta"))</f>
        <v>Immobilizzazioni immateriali</v>
      </c>
      <c r="Q955" s="36" t="s">
        <v>4019</v>
      </c>
      <c r="R955" s="125" t="s">
        <v>123</v>
      </c>
      <c r="S955" s="122"/>
      <c r="T955" s="127">
        <f>IF(OR(C955="I",C955="DI"),IF(K955="SI",F955,IF(K955="PARZIALE",F955*INDEX('Driver Perimetro'!$A$1:$XK$5,MATCH("IN",'Driver Perimetro'!$A$1:$A$5,0),MATCH('Libro Cespiti'!L955,'Driver Perimetro'!$A$1:$XK$1,0)),0)),0)</f>
        <v>62860.89</v>
      </c>
      <c r="U955" s="127">
        <f>IF(OR(C955="I",C955="DI"),IF(K955="SI",G955,IF(K955="PARZIALE",G955*INDEX('Driver Perimetro'!$A$1:$XK$5,MATCH("IN",'Driver Perimetro'!$A$1:$A$5,0),MATCH('Libro Cespiti'!L955,'Driver Perimetro'!$A$1:$XK$1,0)),0)),0)</f>
        <v>50288.72</v>
      </c>
      <c r="V955" s="127">
        <f>IF(OR(C955="C",C955="DC"),IF(K955="SI",F955,IF(K955="PARZIALE",F955*INDEX('Driver Perimetro'!$A$1:$XK$5,MATCH("IN",'Driver Perimetro'!$A$1:$A$5,0),MATCH('Libro Cespiti'!L955,'Driver Perimetro'!$A$1:$XK$1,0)),0)),0)</f>
        <v>0</v>
      </c>
      <c r="W955" s="127">
        <f>IF(OR(C955="C",C955="DC"),IF(K955="SI",G955,IF(K955="PARZIALE",G955*INDEX('Driver Perimetro'!$A$1:$XK$5,MATCH("IN",'Driver Perimetro'!$A$1:$A$5,0),MATCH('Libro Cespiti'!L955,'Driver Perimetro'!$A$1:$XK$1,0)),0)),0)</f>
        <v>0</v>
      </c>
      <c r="X955" s="49" t="str">
        <f t="shared" si="57"/>
        <v>6.32</v>
      </c>
      <c r="Y955" s="128" t="str">
        <f t="shared" si="58"/>
        <v>6.32_2010</v>
      </c>
      <c r="Z955" s="128" t="str">
        <f t="shared" si="59"/>
        <v>6.32_2010_-</v>
      </c>
      <c r="AA955" s="129" t="s">
        <v>53</v>
      </c>
      <c r="AB955" s="129" t="s">
        <v>53</v>
      </c>
      <c r="AC955" s="130" t="s">
        <v>53</v>
      </c>
      <c r="AD955" s="121" t="s">
        <v>3959</v>
      </c>
    </row>
    <row r="956" spans="1:31" x14ac:dyDescent="0.2">
      <c r="A956" s="11" t="s">
        <v>4125</v>
      </c>
      <c r="B956" s="11" t="s">
        <v>55</v>
      </c>
      <c r="C956" s="11" t="s">
        <v>62</v>
      </c>
      <c r="D956" s="122" t="s">
        <v>1076</v>
      </c>
      <c r="E956" s="122" t="s">
        <v>1119</v>
      </c>
      <c r="F956" s="123">
        <v>390</v>
      </c>
      <c r="G956" s="123">
        <v>390</v>
      </c>
      <c r="H956" s="124">
        <f t="shared" si="56"/>
        <v>0</v>
      </c>
      <c r="I956" s="40">
        <v>2009</v>
      </c>
      <c r="J956" s="40" t="s">
        <v>53</v>
      </c>
      <c r="K956" s="36" t="s">
        <v>75</v>
      </c>
      <c r="L956" s="125" t="s">
        <v>53</v>
      </c>
      <c r="M956" s="9" t="s">
        <v>53</v>
      </c>
      <c r="N956" s="86" t="str">
        <f>IF(K956="NO","-",_xlfn.IFNA(VLOOKUP(M956,An_Mappatura!$H$2:$I$8,2,FALSE),"Mappatura non corretta"))</f>
        <v>-</v>
      </c>
      <c r="O956" s="9" t="s">
        <v>53</v>
      </c>
      <c r="P956" s="86" t="str">
        <f>IF(K956="NO","-",_xlfn.IFNA(VLOOKUP(X956,An_Mappatura!$D$2:$E$36,2,FALSE),"Mappatura non corretta"))</f>
        <v>-</v>
      </c>
      <c r="Q956" s="36" t="s">
        <v>53</v>
      </c>
      <c r="R956" s="125" t="s">
        <v>53</v>
      </c>
      <c r="S956" s="126" t="s">
        <v>4020</v>
      </c>
      <c r="T956" s="127">
        <f>IF(OR(C956="I",C956="DI"),IF(K956="SI",F956,IF(K956="PARZIALE",F956*INDEX('Driver Perimetro'!$A$1:$XK$5,MATCH("IN",'Driver Perimetro'!$A$1:$A$5,0),MATCH('Libro Cespiti'!L956,'Driver Perimetro'!$A$1:$XK$1,0)),0)),0)</f>
        <v>0</v>
      </c>
      <c r="U956" s="127">
        <f>IF(OR(C956="I",C956="DI"),IF(K956="SI",G956,IF(K956="PARZIALE",G956*INDEX('Driver Perimetro'!$A$1:$XK$5,MATCH("IN",'Driver Perimetro'!$A$1:$A$5,0),MATCH('Libro Cespiti'!L956,'Driver Perimetro'!$A$1:$XK$1,0)),0)),0)</f>
        <v>0</v>
      </c>
      <c r="V956" s="127">
        <f>IF(OR(C956="C",C956="DC"),IF(K956="SI",F956,IF(K956="PARZIALE",F956*INDEX('Driver Perimetro'!$A$1:$XK$5,MATCH("IN",'Driver Perimetro'!$A$1:$A$5,0),MATCH('Libro Cespiti'!L956,'Driver Perimetro'!$A$1:$XK$1,0)),0)),0)</f>
        <v>0</v>
      </c>
      <c r="W956" s="127">
        <f>IF(OR(C956="C",C956="DC"),IF(K956="SI",G956,IF(K956="PARZIALE",G956*INDEX('Driver Perimetro'!$A$1:$XK$5,MATCH("IN",'Driver Perimetro'!$A$1:$A$5,0),MATCH('Libro Cespiti'!L956,'Driver Perimetro'!$A$1:$XK$1,0)),0)),0)</f>
        <v>0</v>
      </c>
      <c r="X956" s="49" t="str">
        <f t="shared" si="57"/>
        <v>-.-</v>
      </c>
      <c r="Y956" s="128" t="str">
        <f t="shared" si="58"/>
        <v>-.-_2009</v>
      </c>
      <c r="Z956" s="128" t="str">
        <f t="shared" si="59"/>
        <v>-.-_2009_-</v>
      </c>
      <c r="AA956" s="129" t="s">
        <v>53</v>
      </c>
      <c r="AB956" s="129" t="s">
        <v>53</v>
      </c>
      <c r="AC956" s="130" t="s">
        <v>53</v>
      </c>
      <c r="AD956" s="121" t="s">
        <v>3959</v>
      </c>
    </row>
    <row r="957" spans="1:31" x14ac:dyDescent="0.2">
      <c r="A957" s="11" t="s">
        <v>4125</v>
      </c>
      <c r="B957" s="11" t="s">
        <v>55</v>
      </c>
      <c r="C957" s="11" t="s">
        <v>62</v>
      </c>
      <c r="D957" s="122" t="s">
        <v>1076</v>
      </c>
      <c r="E957" s="122" t="s">
        <v>1115</v>
      </c>
      <c r="F957" s="123">
        <v>89376.34</v>
      </c>
      <c r="G957" s="123">
        <v>89376.3</v>
      </c>
      <c r="H957" s="124">
        <f t="shared" si="56"/>
        <v>3.9999999993597157E-2</v>
      </c>
      <c r="I957" s="40">
        <v>2008</v>
      </c>
      <c r="J957" s="40" t="s">
        <v>53</v>
      </c>
      <c r="K957" s="36" t="s">
        <v>75</v>
      </c>
      <c r="L957" s="125" t="s">
        <v>53</v>
      </c>
      <c r="M957" s="9" t="s">
        <v>53</v>
      </c>
      <c r="N957" s="86" t="str">
        <f>IF(K957="NO","-",_xlfn.IFNA(VLOOKUP(M957,An_Mappatura!$H$2:$I$8,2,FALSE),"Mappatura non corretta"))</f>
        <v>-</v>
      </c>
      <c r="O957" s="9" t="s">
        <v>53</v>
      </c>
      <c r="P957" s="86" t="str">
        <f>IF(K957="NO","-",_xlfn.IFNA(VLOOKUP(X957,An_Mappatura!$D$2:$E$36,2,FALSE),"Mappatura non corretta"))</f>
        <v>-</v>
      </c>
      <c r="Q957" s="36" t="s">
        <v>53</v>
      </c>
      <c r="R957" s="125" t="s">
        <v>53</v>
      </c>
      <c r="S957" s="126" t="s">
        <v>4020</v>
      </c>
      <c r="T957" s="127">
        <f>IF(OR(C957="I",C957="DI"),IF(K957="SI",F957,IF(K957="PARZIALE",F957*INDEX('Driver Perimetro'!$A$1:$XK$5,MATCH("IN",'Driver Perimetro'!$A$1:$A$5,0),MATCH('Libro Cespiti'!L957,'Driver Perimetro'!$A$1:$XK$1,0)),0)),0)</f>
        <v>0</v>
      </c>
      <c r="U957" s="127">
        <f>IF(OR(C957="I",C957="DI"),IF(K957="SI",G957,IF(K957="PARZIALE",G957*INDEX('Driver Perimetro'!$A$1:$XK$5,MATCH("IN",'Driver Perimetro'!$A$1:$A$5,0),MATCH('Libro Cespiti'!L957,'Driver Perimetro'!$A$1:$XK$1,0)),0)),0)</f>
        <v>0</v>
      </c>
      <c r="V957" s="127">
        <f>IF(OR(C957="C",C957="DC"),IF(K957="SI",F957,IF(K957="PARZIALE",F957*INDEX('Driver Perimetro'!$A$1:$XK$5,MATCH("IN",'Driver Perimetro'!$A$1:$A$5,0),MATCH('Libro Cespiti'!L957,'Driver Perimetro'!$A$1:$XK$1,0)),0)),0)</f>
        <v>0</v>
      </c>
      <c r="W957" s="127">
        <f>IF(OR(C957="C",C957="DC"),IF(K957="SI",G957,IF(K957="PARZIALE",G957*INDEX('Driver Perimetro'!$A$1:$XK$5,MATCH("IN",'Driver Perimetro'!$A$1:$A$5,0),MATCH('Libro Cespiti'!L957,'Driver Perimetro'!$A$1:$XK$1,0)),0)),0)</f>
        <v>0</v>
      </c>
      <c r="X957" s="49" t="str">
        <f t="shared" si="57"/>
        <v>-.-</v>
      </c>
      <c r="Y957" s="128" t="str">
        <f t="shared" si="58"/>
        <v>-.-_2008</v>
      </c>
      <c r="Z957" s="128" t="str">
        <f t="shared" si="59"/>
        <v>-.-_2008_-</v>
      </c>
      <c r="AA957" s="129" t="s">
        <v>53</v>
      </c>
      <c r="AB957" s="129" t="s">
        <v>53</v>
      </c>
      <c r="AC957" s="130" t="s">
        <v>53</v>
      </c>
      <c r="AD957" s="121" t="s">
        <v>3959</v>
      </c>
    </row>
    <row r="958" spans="1:31" x14ac:dyDescent="0.2">
      <c r="A958" s="11" t="s">
        <v>4125</v>
      </c>
      <c r="B958" s="11" t="s">
        <v>55</v>
      </c>
      <c r="C958" s="11" t="s">
        <v>62</v>
      </c>
      <c r="D958" s="122" t="s">
        <v>1076</v>
      </c>
      <c r="E958" s="122" t="s">
        <v>1115</v>
      </c>
      <c r="F958" s="123">
        <v>60</v>
      </c>
      <c r="G958" s="123">
        <v>60</v>
      </c>
      <c r="H958" s="124">
        <f t="shared" si="56"/>
        <v>0</v>
      </c>
      <c r="I958" s="40">
        <v>2009</v>
      </c>
      <c r="J958" s="40" t="s">
        <v>53</v>
      </c>
      <c r="K958" s="36" t="s">
        <v>75</v>
      </c>
      <c r="L958" s="125" t="s">
        <v>53</v>
      </c>
      <c r="M958" s="9" t="s">
        <v>53</v>
      </c>
      <c r="N958" s="86" t="str">
        <f>IF(K958="NO","-",_xlfn.IFNA(VLOOKUP(M958,An_Mappatura!$H$2:$I$8,2,FALSE),"Mappatura non corretta"))</f>
        <v>-</v>
      </c>
      <c r="O958" s="9" t="s">
        <v>53</v>
      </c>
      <c r="P958" s="86" t="str">
        <f>IF(K958="NO","-",_xlfn.IFNA(VLOOKUP(X958,An_Mappatura!$D$2:$E$36,2,FALSE),"Mappatura non corretta"))</f>
        <v>-</v>
      </c>
      <c r="Q958" s="36" t="s">
        <v>53</v>
      </c>
      <c r="R958" s="125" t="s">
        <v>53</v>
      </c>
      <c r="S958" s="126" t="s">
        <v>4020</v>
      </c>
      <c r="T958" s="127">
        <f>IF(OR(C958="I",C958="DI"),IF(K958="SI",F958,IF(K958="PARZIALE",F958*INDEX('Driver Perimetro'!$A$1:$XK$5,MATCH("IN",'Driver Perimetro'!$A$1:$A$5,0),MATCH('Libro Cespiti'!L958,'Driver Perimetro'!$A$1:$XK$1,0)),0)),0)</f>
        <v>0</v>
      </c>
      <c r="U958" s="127">
        <f>IF(OR(C958="I",C958="DI"),IF(K958="SI",G958,IF(K958="PARZIALE",G958*INDEX('Driver Perimetro'!$A$1:$XK$5,MATCH("IN",'Driver Perimetro'!$A$1:$A$5,0),MATCH('Libro Cespiti'!L958,'Driver Perimetro'!$A$1:$XK$1,0)),0)),0)</f>
        <v>0</v>
      </c>
      <c r="V958" s="127">
        <f>IF(OR(C958="C",C958="DC"),IF(K958="SI",F958,IF(K958="PARZIALE",F958*INDEX('Driver Perimetro'!$A$1:$XK$5,MATCH("IN",'Driver Perimetro'!$A$1:$A$5,0),MATCH('Libro Cespiti'!L958,'Driver Perimetro'!$A$1:$XK$1,0)),0)),0)</f>
        <v>0</v>
      </c>
      <c r="W958" s="127">
        <f>IF(OR(C958="C",C958="DC"),IF(K958="SI",G958,IF(K958="PARZIALE",G958*INDEX('Driver Perimetro'!$A$1:$XK$5,MATCH("IN",'Driver Perimetro'!$A$1:$A$5,0),MATCH('Libro Cespiti'!L958,'Driver Perimetro'!$A$1:$XK$1,0)),0)),0)</f>
        <v>0</v>
      </c>
      <c r="X958" s="49" t="str">
        <f t="shared" si="57"/>
        <v>-.-</v>
      </c>
      <c r="Y958" s="128" t="str">
        <f t="shared" si="58"/>
        <v>-.-_2009</v>
      </c>
      <c r="Z958" s="128" t="str">
        <f t="shared" si="59"/>
        <v>-.-_2009_-</v>
      </c>
      <c r="AA958" s="129" t="s">
        <v>53</v>
      </c>
      <c r="AB958" s="129" t="s">
        <v>53</v>
      </c>
      <c r="AC958" s="130" t="s">
        <v>53</v>
      </c>
      <c r="AD958" s="121" t="s">
        <v>3959</v>
      </c>
    </row>
    <row r="959" spans="1:31" x14ac:dyDescent="0.2">
      <c r="A959" s="11" t="s">
        <v>4125</v>
      </c>
      <c r="B959" s="11" t="s">
        <v>55</v>
      </c>
      <c r="C959" s="11" t="s">
        <v>62</v>
      </c>
      <c r="D959" s="122" t="s">
        <v>1076</v>
      </c>
      <c r="E959" s="122" t="s">
        <v>1115</v>
      </c>
      <c r="F959" s="123">
        <v>23.62</v>
      </c>
      <c r="G959" s="123">
        <v>23.62</v>
      </c>
      <c r="H959" s="124">
        <f t="shared" si="56"/>
        <v>0</v>
      </c>
      <c r="I959" s="40">
        <v>2010</v>
      </c>
      <c r="J959" s="40" t="s">
        <v>53</v>
      </c>
      <c r="K959" s="36" t="s">
        <v>75</v>
      </c>
      <c r="L959" s="125" t="s">
        <v>53</v>
      </c>
      <c r="M959" s="9" t="s">
        <v>53</v>
      </c>
      <c r="N959" s="86" t="str">
        <f>IF(K959="NO","-",_xlfn.IFNA(VLOOKUP(M959,An_Mappatura!$H$2:$I$8,2,FALSE),"Mappatura non corretta"))</f>
        <v>-</v>
      </c>
      <c r="O959" s="9" t="s">
        <v>53</v>
      </c>
      <c r="P959" s="86" t="str">
        <f>IF(K959="NO","-",_xlfn.IFNA(VLOOKUP(X959,An_Mappatura!$D$2:$E$36,2,FALSE),"Mappatura non corretta"))</f>
        <v>-</v>
      </c>
      <c r="Q959" s="36" t="s">
        <v>53</v>
      </c>
      <c r="R959" s="125" t="s">
        <v>53</v>
      </c>
      <c r="S959" s="126" t="s">
        <v>4020</v>
      </c>
      <c r="T959" s="127">
        <f>IF(OR(C959="I",C959="DI"),IF(K959="SI",F959,IF(K959="PARZIALE",F959*INDEX('Driver Perimetro'!$A$1:$XK$5,MATCH("IN",'Driver Perimetro'!$A$1:$A$5,0),MATCH('Libro Cespiti'!L959,'Driver Perimetro'!$A$1:$XK$1,0)),0)),0)</f>
        <v>0</v>
      </c>
      <c r="U959" s="127">
        <f>IF(OR(C959="I",C959="DI"),IF(K959="SI",G959,IF(K959="PARZIALE",G959*INDEX('Driver Perimetro'!$A$1:$XK$5,MATCH("IN",'Driver Perimetro'!$A$1:$A$5,0),MATCH('Libro Cespiti'!L959,'Driver Perimetro'!$A$1:$XK$1,0)),0)),0)</f>
        <v>0</v>
      </c>
      <c r="V959" s="127">
        <f>IF(OR(C959="C",C959="DC"),IF(K959="SI",F959,IF(K959="PARZIALE",F959*INDEX('Driver Perimetro'!$A$1:$XK$5,MATCH("IN",'Driver Perimetro'!$A$1:$A$5,0),MATCH('Libro Cespiti'!L959,'Driver Perimetro'!$A$1:$XK$1,0)),0)),0)</f>
        <v>0</v>
      </c>
      <c r="W959" s="127">
        <f>IF(OR(C959="C",C959="DC"),IF(K959="SI",G959,IF(K959="PARZIALE",G959*INDEX('Driver Perimetro'!$A$1:$XK$5,MATCH("IN",'Driver Perimetro'!$A$1:$A$5,0),MATCH('Libro Cespiti'!L959,'Driver Perimetro'!$A$1:$XK$1,0)),0)),0)</f>
        <v>0</v>
      </c>
      <c r="X959" s="49" t="str">
        <f t="shared" si="57"/>
        <v>-.-</v>
      </c>
      <c r="Y959" s="128" t="str">
        <f t="shared" si="58"/>
        <v>-.-_2010</v>
      </c>
      <c r="Z959" s="128" t="str">
        <f t="shared" si="59"/>
        <v>-.-_2010_-</v>
      </c>
      <c r="AA959" s="129" t="s">
        <v>53</v>
      </c>
      <c r="AB959" s="129" t="s">
        <v>53</v>
      </c>
      <c r="AC959" s="130" t="s">
        <v>53</v>
      </c>
      <c r="AD959" s="121" t="s">
        <v>3959</v>
      </c>
    </row>
    <row r="960" spans="1:31" x14ac:dyDescent="0.2">
      <c r="A960" s="11" t="s">
        <v>4125</v>
      </c>
      <c r="B960" s="11" t="s">
        <v>55</v>
      </c>
      <c r="C960" s="11" t="s">
        <v>62</v>
      </c>
      <c r="D960" s="122" t="s">
        <v>1076</v>
      </c>
      <c r="E960" s="122" t="s">
        <v>1143</v>
      </c>
      <c r="F960" s="123">
        <v>23.62</v>
      </c>
      <c r="G960" s="123">
        <v>23.62</v>
      </c>
      <c r="H960" s="124">
        <f t="shared" si="56"/>
        <v>0</v>
      </c>
      <c r="I960" s="40">
        <v>2010</v>
      </c>
      <c r="J960" s="40" t="s">
        <v>53</v>
      </c>
      <c r="K960" s="36" t="s">
        <v>75</v>
      </c>
      <c r="L960" s="125" t="s">
        <v>53</v>
      </c>
      <c r="M960" s="9" t="s">
        <v>53</v>
      </c>
      <c r="N960" s="86" t="str">
        <f>IF(K960="NO","-",_xlfn.IFNA(VLOOKUP(M960,An_Mappatura!$H$2:$I$8,2,FALSE),"Mappatura non corretta"))</f>
        <v>-</v>
      </c>
      <c r="O960" s="9" t="s">
        <v>53</v>
      </c>
      <c r="P960" s="86" t="str">
        <f>IF(K960="NO","-",_xlfn.IFNA(VLOOKUP(X960,An_Mappatura!$D$2:$E$36,2,FALSE),"Mappatura non corretta"))</f>
        <v>-</v>
      </c>
      <c r="Q960" s="36" t="s">
        <v>53</v>
      </c>
      <c r="R960" s="125" t="s">
        <v>53</v>
      </c>
      <c r="S960" s="126" t="s">
        <v>4020</v>
      </c>
      <c r="T960" s="127">
        <f>IF(OR(C960="I",C960="DI"),IF(K960="SI",F960,IF(K960="PARZIALE",F960*INDEX('Driver Perimetro'!$A$1:$XK$5,MATCH("IN",'Driver Perimetro'!$A$1:$A$5,0),MATCH('Libro Cespiti'!L960,'Driver Perimetro'!$A$1:$XK$1,0)),0)),0)</f>
        <v>0</v>
      </c>
      <c r="U960" s="127">
        <f>IF(OR(C960="I",C960="DI"),IF(K960="SI",G960,IF(K960="PARZIALE",G960*INDEX('Driver Perimetro'!$A$1:$XK$5,MATCH("IN",'Driver Perimetro'!$A$1:$A$5,0),MATCH('Libro Cespiti'!L960,'Driver Perimetro'!$A$1:$XK$1,0)),0)),0)</f>
        <v>0</v>
      </c>
      <c r="V960" s="127">
        <f>IF(OR(C960="C",C960="DC"),IF(K960="SI",F960,IF(K960="PARZIALE",F960*INDEX('Driver Perimetro'!$A$1:$XK$5,MATCH("IN",'Driver Perimetro'!$A$1:$A$5,0),MATCH('Libro Cespiti'!L960,'Driver Perimetro'!$A$1:$XK$1,0)),0)),0)</f>
        <v>0</v>
      </c>
      <c r="W960" s="127">
        <f>IF(OR(C960="C",C960="DC"),IF(K960="SI",G960,IF(K960="PARZIALE",G960*INDEX('Driver Perimetro'!$A$1:$XK$5,MATCH("IN",'Driver Perimetro'!$A$1:$A$5,0),MATCH('Libro Cespiti'!L960,'Driver Perimetro'!$A$1:$XK$1,0)),0)),0)</f>
        <v>0</v>
      </c>
      <c r="X960" s="49" t="str">
        <f t="shared" si="57"/>
        <v>-.-</v>
      </c>
      <c r="Y960" s="128" t="str">
        <f t="shared" si="58"/>
        <v>-.-_2010</v>
      </c>
      <c r="Z960" s="128" t="str">
        <f t="shared" si="59"/>
        <v>-.-_2010_-</v>
      </c>
      <c r="AA960" s="129" t="s">
        <v>53</v>
      </c>
      <c r="AB960" s="129" t="s">
        <v>53</v>
      </c>
      <c r="AC960" s="130" t="s">
        <v>53</v>
      </c>
      <c r="AD960" s="121" t="s">
        <v>3959</v>
      </c>
    </row>
    <row r="961" spans="1:31" x14ac:dyDescent="0.2">
      <c r="A961" s="11" t="s">
        <v>4125</v>
      </c>
      <c r="B961" s="11" t="s">
        <v>55</v>
      </c>
      <c r="C961" s="11" t="s">
        <v>62</v>
      </c>
      <c r="D961" s="122" t="s">
        <v>1076</v>
      </c>
      <c r="E961" s="122" t="s">
        <v>1117</v>
      </c>
      <c r="F961" s="123">
        <v>68573.38</v>
      </c>
      <c r="G961" s="123">
        <v>61716.059999999983</v>
      </c>
      <c r="H961" s="124">
        <f t="shared" si="56"/>
        <v>6857.3200000000215</v>
      </c>
      <c r="I961" s="40">
        <v>2009</v>
      </c>
      <c r="J961" s="40" t="s">
        <v>53</v>
      </c>
      <c r="K961" s="36" t="s">
        <v>74</v>
      </c>
      <c r="L961" s="125" t="s">
        <v>53</v>
      </c>
      <c r="M961" s="9">
        <v>6</v>
      </c>
      <c r="N961" s="86" t="str">
        <f>IF(K961="NO","-",_xlfn.IFNA(VLOOKUP(M961,An_Mappatura!$H$2:$I$8,2,FALSE),"Mappatura non corretta"))</f>
        <v>Cespiti comuni</v>
      </c>
      <c r="O961" s="9">
        <v>32</v>
      </c>
      <c r="P961" s="86" t="str">
        <f>IF(K961="NO","-",_xlfn.IFNA(VLOOKUP(X961,An_Mappatura!$D$2:$E$36,2,FALSE),"Mappatura non corretta"))</f>
        <v>Immobilizzazioni immateriali</v>
      </c>
      <c r="Q961" s="36" t="s">
        <v>4019</v>
      </c>
      <c r="R961" s="125" t="s">
        <v>123</v>
      </c>
      <c r="S961" s="122"/>
      <c r="T961" s="127">
        <f>IF(OR(C961="I",C961="DI"),IF(K961="SI",F961,IF(K961="PARZIALE",F961*INDEX('Driver Perimetro'!$A$1:$XK$5,MATCH("IN",'Driver Perimetro'!$A$1:$A$5,0),MATCH('Libro Cespiti'!L961,'Driver Perimetro'!$A$1:$XK$1,0)),0)),0)</f>
        <v>68573.38</v>
      </c>
      <c r="U961" s="127">
        <f>IF(OR(C961="I",C961="DI"),IF(K961="SI",G961,IF(K961="PARZIALE",G961*INDEX('Driver Perimetro'!$A$1:$XK$5,MATCH("IN",'Driver Perimetro'!$A$1:$A$5,0),MATCH('Libro Cespiti'!L961,'Driver Perimetro'!$A$1:$XK$1,0)),0)),0)</f>
        <v>61716.059999999983</v>
      </c>
      <c r="V961" s="127">
        <f>IF(OR(C961="C",C961="DC"),IF(K961="SI",F961,IF(K961="PARZIALE",F961*INDEX('Driver Perimetro'!$A$1:$XK$5,MATCH("IN",'Driver Perimetro'!$A$1:$A$5,0),MATCH('Libro Cespiti'!L961,'Driver Perimetro'!$A$1:$XK$1,0)),0)),0)</f>
        <v>0</v>
      </c>
      <c r="W961" s="127">
        <f>IF(OR(C961="C",C961="DC"),IF(K961="SI",G961,IF(K961="PARZIALE",G961*INDEX('Driver Perimetro'!$A$1:$XK$5,MATCH("IN",'Driver Perimetro'!$A$1:$A$5,0),MATCH('Libro Cespiti'!L961,'Driver Perimetro'!$A$1:$XK$1,0)),0)),0)</f>
        <v>0</v>
      </c>
      <c r="X961" s="49" t="str">
        <f t="shared" si="57"/>
        <v>6.32</v>
      </c>
      <c r="Y961" s="128" t="str">
        <f t="shared" si="58"/>
        <v>6.32_2009</v>
      </c>
      <c r="Z961" s="128" t="str">
        <f t="shared" si="59"/>
        <v>6.32_2009_-</v>
      </c>
      <c r="AA961" s="129" t="s">
        <v>53</v>
      </c>
      <c r="AB961" s="129" t="s">
        <v>53</v>
      </c>
      <c r="AC961" s="130" t="s">
        <v>53</v>
      </c>
      <c r="AD961" s="121" t="s">
        <v>3959</v>
      </c>
    </row>
    <row r="962" spans="1:31" x14ac:dyDescent="0.2">
      <c r="A962" s="11" t="s">
        <v>4125</v>
      </c>
      <c r="B962" s="11" t="s">
        <v>55</v>
      </c>
      <c r="C962" s="11" t="s">
        <v>62</v>
      </c>
      <c r="D962" s="122" t="s">
        <v>1076</v>
      </c>
      <c r="E962" s="122" t="s">
        <v>1146</v>
      </c>
      <c r="F962" s="123">
        <v>133811.12</v>
      </c>
      <c r="G962" s="123">
        <v>26093.15</v>
      </c>
      <c r="H962" s="124">
        <f t="shared" si="56"/>
        <v>107717.97</v>
      </c>
      <c r="I962" s="40">
        <v>2011</v>
      </c>
      <c r="J962" s="40" t="s">
        <v>53</v>
      </c>
      <c r="K962" s="36" t="s">
        <v>74</v>
      </c>
      <c r="L962" s="125" t="s">
        <v>53</v>
      </c>
      <c r="M962" s="9">
        <v>6</v>
      </c>
      <c r="N962" s="86" t="str">
        <f>IF(K962="NO","-",_xlfn.IFNA(VLOOKUP(M962,An_Mappatura!$H$2:$I$8,2,FALSE),"Mappatura non corretta"))</f>
        <v>Cespiti comuni</v>
      </c>
      <c r="O962" s="9">
        <v>32</v>
      </c>
      <c r="P962" s="86" t="str">
        <f>IF(K962="NO","-",_xlfn.IFNA(VLOOKUP(X962,An_Mappatura!$D$2:$E$36,2,FALSE),"Mappatura non corretta"))</f>
        <v>Immobilizzazioni immateriali</v>
      </c>
      <c r="Q962" s="36" t="s">
        <v>135</v>
      </c>
      <c r="R962" s="125" t="s">
        <v>53</v>
      </c>
      <c r="S962" s="122"/>
      <c r="T962" s="127">
        <f>IF(OR(C962="I",C962="DI"),IF(K962="SI",F962,IF(K962="PARZIALE",F962*INDEX('Driver Perimetro'!$A$1:$XK$5,MATCH("IN",'Driver Perimetro'!$A$1:$A$5,0),MATCH('Libro Cespiti'!L962,'Driver Perimetro'!$A$1:$XK$1,0)),0)),0)</f>
        <v>133811.12</v>
      </c>
      <c r="U962" s="127">
        <f>IF(OR(C962="I",C962="DI"),IF(K962="SI",G962,IF(K962="PARZIALE",G962*INDEX('Driver Perimetro'!$A$1:$XK$5,MATCH("IN",'Driver Perimetro'!$A$1:$A$5,0),MATCH('Libro Cespiti'!L962,'Driver Perimetro'!$A$1:$XK$1,0)),0)),0)</f>
        <v>26093.15</v>
      </c>
      <c r="V962" s="127">
        <f>IF(OR(C962="C",C962="DC"),IF(K962="SI",F962,IF(K962="PARZIALE",F962*INDEX('Driver Perimetro'!$A$1:$XK$5,MATCH("IN",'Driver Perimetro'!$A$1:$A$5,0),MATCH('Libro Cespiti'!L962,'Driver Perimetro'!$A$1:$XK$1,0)),0)),0)</f>
        <v>0</v>
      </c>
      <c r="W962" s="127">
        <f>IF(OR(C962="C",C962="DC"),IF(K962="SI",G962,IF(K962="PARZIALE",G962*INDEX('Driver Perimetro'!$A$1:$XK$5,MATCH("IN",'Driver Perimetro'!$A$1:$A$5,0),MATCH('Libro Cespiti'!L962,'Driver Perimetro'!$A$1:$XK$1,0)),0)),0)</f>
        <v>0</v>
      </c>
      <c r="X962" s="49" t="str">
        <f t="shared" si="57"/>
        <v>6.32</v>
      </c>
      <c r="Y962" s="128" t="str">
        <f t="shared" si="58"/>
        <v>6.32_2011</v>
      </c>
      <c r="Z962" s="128" t="str">
        <f t="shared" si="59"/>
        <v>6.32_2011_-</v>
      </c>
      <c r="AA962" s="129" t="s">
        <v>53</v>
      </c>
      <c r="AB962" s="129" t="s">
        <v>53</v>
      </c>
      <c r="AC962" s="130" t="s">
        <v>53</v>
      </c>
      <c r="AD962" s="121" t="s">
        <v>3963</v>
      </c>
    </row>
    <row r="963" spans="1:31" x14ac:dyDescent="0.2">
      <c r="A963" s="11" t="s">
        <v>4125</v>
      </c>
      <c r="B963" s="11" t="s">
        <v>55</v>
      </c>
      <c r="C963" s="11" t="s">
        <v>62</v>
      </c>
      <c r="D963" s="122" t="s">
        <v>1076</v>
      </c>
      <c r="E963" s="122" t="s">
        <v>1146</v>
      </c>
      <c r="F963" s="123">
        <v>40900</v>
      </c>
      <c r="G963" s="123">
        <v>5521.5</v>
      </c>
      <c r="H963" s="124">
        <f t="shared" ref="H963:H1026" si="60">F963-G963</f>
        <v>35378.5</v>
      </c>
      <c r="I963" s="40">
        <v>2013</v>
      </c>
      <c r="J963" s="40" t="s">
        <v>53</v>
      </c>
      <c r="K963" s="36" t="s">
        <v>74</v>
      </c>
      <c r="L963" s="125" t="s">
        <v>53</v>
      </c>
      <c r="M963" s="9">
        <v>6</v>
      </c>
      <c r="N963" s="86" t="str">
        <f>IF(K963="NO","-",_xlfn.IFNA(VLOOKUP(M963,An_Mappatura!$H$2:$I$8,2,FALSE),"Mappatura non corretta"))</f>
        <v>Cespiti comuni</v>
      </c>
      <c r="O963" s="9">
        <v>32</v>
      </c>
      <c r="P963" s="86" t="str">
        <f>IF(K963="NO","-",_xlfn.IFNA(VLOOKUP(X963,An_Mappatura!$D$2:$E$36,2,FALSE),"Mappatura non corretta"))</f>
        <v>Immobilizzazioni immateriali</v>
      </c>
      <c r="Q963" s="36" t="s">
        <v>135</v>
      </c>
      <c r="R963" s="125" t="s">
        <v>53</v>
      </c>
      <c r="S963" s="122"/>
      <c r="T963" s="127">
        <f>IF(OR(C963="I",C963="DI"),IF(K963="SI",F963,IF(K963="PARZIALE",F963*INDEX('Driver Perimetro'!$A$1:$XK$5,MATCH("IN",'Driver Perimetro'!$A$1:$A$5,0),MATCH('Libro Cespiti'!L963,'Driver Perimetro'!$A$1:$XK$1,0)),0)),0)</f>
        <v>40900</v>
      </c>
      <c r="U963" s="127">
        <f>IF(OR(C963="I",C963="DI"),IF(K963="SI",G963,IF(K963="PARZIALE",G963*INDEX('Driver Perimetro'!$A$1:$XK$5,MATCH("IN",'Driver Perimetro'!$A$1:$A$5,0),MATCH('Libro Cespiti'!L963,'Driver Perimetro'!$A$1:$XK$1,0)),0)),0)</f>
        <v>5521.5</v>
      </c>
      <c r="V963" s="127">
        <f>IF(OR(C963="C",C963="DC"),IF(K963="SI",F963,IF(K963="PARZIALE",F963*INDEX('Driver Perimetro'!$A$1:$XK$5,MATCH("IN",'Driver Perimetro'!$A$1:$A$5,0),MATCH('Libro Cespiti'!L963,'Driver Perimetro'!$A$1:$XK$1,0)),0)),0)</f>
        <v>0</v>
      </c>
      <c r="W963" s="127">
        <f>IF(OR(C963="C",C963="DC"),IF(K963="SI",G963,IF(K963="PARZIALE",G963*INDEX('Driver Perimetro'!$A$1:$XK$5,MATCH("IN",'Driver Perimetro'!$A$1:$A$5,0),MATCH('Libro Cespiti'!L963,'Driver Perimetro'!$A$1:$XK$1,0)),0)),0)</f>
        <v>0</v>
      </c>
      <c r="X963" s="49" t="str">
        <f t="shared" ref="X963:X1026" si="61">M963&amp;"."&amp;O963</f>
        <v>6.32</v>
      </c>
      <c r="Y963" s="128" t="str">
        <f t="shared" ref="Y963:Y1026" si="62">X963&amp;"_"&amp;I963</f>
        <v>6.32_2013</v>
      </c>
      <c r="Z963" s="128" t="str">
        <f t="shared" ref="Z963:Z1026" si="63">Y963&amp;"_"&amp;J963</f>
        <v>6.32_2013_-</v>
      </c>
      <c r="AA963" s="129" t="s">
        <v>53</v>
      </c>
      <c r="AB963" s="129" t="s">
        <v>53</v>
      </c>
      <c r="AC963" s="130" t="s">
        <v>53</v>
      </c>
      <c r="AD963" s="121" t="s">
        <v>3963</v>
      </c>
    </row>
    <row r="964" spans="1:31" x14ac:dyDescent="0.2">
      <c r="A964" s="11" t="s">
        <v>4125</v>
      </c>
      <c r="B964" s="11" t="s">
        <v>55</v>
      </c>
      <c r="C964" s="11" t="s">
        <v>62</v>
      </c>
      <c r="D964" s="122" t="s">
        <v>1076</v>
      </c>
      <c r="E964" s="122" t="s">
        <v>1157</v>
      </c>
      <c r="F964" s="123">
        <v>202065.45</v>
      </c>
      <c r="G964" s="123">
        <v>27278.82</v>
      </c>
      <c r="H964" s="124">
        <f t="shared" si="60"/>
        <v>174786.63</v>
      </c>
      <c r="I964" s="40">
        <v>2013</v>
      </c>
      <c r="J964" s="40" t="s">
        <v>53</v>
      </c>
      <c r="K964" s="36" t="s">
        <v>74</v>
      </c>
      <c r="L964" s="125" t="s">
        <v>53</v>
      </c>
      <c r="M964" s="9">
        <v>6</v>
      </c>
      <c r="N964" s="86" t="str">
        <f>IF(K964="NO","-",_xlfn.IFNA(VLOOKUP(M964,An_Mappatura!$H$2:$I$8,2,FALSE),"Mappatura non corretta"))</f>
        <v>Cespiti comuni</v>
      </c>
      <c r="O964" s="9">
        <v>32</v>
      </c>
      <c r="P964" s="86" t="str">
        <f>IF(K964="NO","-",_xlfn.IFNA(VLOOKUP(X964,An_Mappatura!$D$2:$E$36,2,FALSE),"Mappatura non corretta"))</f>
        <v>Immobilizzazioni immateriali</v>
      </c>
      <c r="Q964" s="36" t="s">
        <v>135</v>
      </c>
      <c r="R964" s="125" t="s">
        <v>53</v>
      </c>
      <c r="S964" s="122"/>
      <c r="T964" s="127">
        <f>IF(OR(C964="I",C964="DI"),IF(K964="SI",F964,IF(K964="PARZIALE",F964*INDEX('Driver Perimetro'!$A$1:$XK$5,MATCH("IN",'Driver Perimetro'!$A$1:$A$5,0),MATCH('Libro Cespiti'!L964,'Driver Perimetro'!$A$1:$XK$1,0)),0)),0)</f>
        <v>202065.45</v>
      </c>
      <c r="U964" s="127">
        <f>IF(OR(C964="I",C964="DI"),IF(K964="SI",G964,IF(K964="PARZIALE",G964*INDEX('Driver Perimetro'!$A$1:$XK$5,MATCH("IN",'Driver Perimetro'!$A$1:$A$5,0),MATCH('Libro Cespiti'!L964,'Driver Perimetro'!$A$1:$XK$1,0)),0)),0)</f>
        <v>27278.82</v>
      </c>
      <c r="V964" s="127">
        <f>IF(OR(C964="C",C964="DC"),IF(K964="SI",F964,IF(K964="PARZIALE",F964*INDEX('Driver Perimetro'!$A$1:$XK$5,MATCH("IN",'Driver Perimetro'!$A$1:$A$5,0),MATCH('Libro Cespiti'!L964,'Driver Perimetro'!$A$1:$XK$1,0)),0)),0)</f>
        <v>0</v>
      </c>
      <c r="W964" s="127">
        <f>IF(OR(C964="C",C964="DC"),IF(K964="SI",G964,IF(K964="PARZIALE",G964*INDEX('Driver Perimetro'!$A$1:$XK$5,MATCH("IN",'Driver Perimetro'!$A$1:$A$5,0),MATCH('Libro Cespiti'!L964,'Driver Perimetro'!$A$1:$XK$1,0)),0)),0)</f>
        <v>0</v>
      </c>
      <c r="X964" s="49" t="str">
        <f t="shared" si="61"/>
        <v>6.32</v>
      </c>
      <c r="Y964" s="128" t="str">
        <f t="shared" si="62"/>
        <v>6.32_2013</v>
      </c>
      <c r="Z964" s="128" t="str">
        <f t="shared" si="63"/>
        <v>6.32_2013_-</v>
      </c>
      <c r="AA964" s="129" t="s">
        <v>53</v>
      </c>
      <c r="AB964" s="129" t="s">
        <v>53</v>
      </c>
      <c r="AC964" s="130" t="s">
        <v>53</v>
      </c>
      <c r="AD964" s="121" t="s">
        <v>3963</v>
      </c>
    </row>
    <row r="965" spans="1:31" x14ac:dyDescent="0.2">
      <c r="A965" s="11" t="s">
        <v>4125</v>
      </c>
      <c r="B965" s="11" t="s">
        <v>55</v>
      </c>
      <c r="C965" s="11" t="s">
        <v>62</v>
      </c>
      <c r="D965" s="122" t="s">
        <v>687</v>
      </c>
      <c r="E965" s="122" t="s">
        <v>3584</v>
      </c>
      <c r="F965" s="123">
        <v>56.115951742627345</v>
      </c>
      <c r="G965" s="123"/>
      <c r="H965" s="124">
        <f t="shared" si="60"/>
        <v>56.115951742627345</v>
      </c>
      <c r="I965" s="40">
        <v>2019</v>
      </c>
      <c r="J965" s="40" t="s">
        <v>53</v>
      </c>
      <c r="K965" s="36" t="s">
        <v>76</v>
      </c>
      <c r="L965" s="125" t="s">
        <v>119</v>
      </c>
      <c r="M965" s="9">
        <v>6</v>
      </c>
      <c r="N965" s="86" t="str">
        <f>IF(K965="NO","-",_xlfn.IFNA(VLOOKUP(M965,An_Mappatura!$H$2:$I$8,2,FALSE),"Mappatura non corretta"))</f>
        <v>Cespiti comuni</v>
      </c>
      <c r="O965" s="9">
        <v>33</v>
      </c>
      <c r="P965" s="86" t="str">
        <f>IF(K965="NO","-",_xlfn.IFNA(VLOOKUP(X965,An_Mappatura!$D$2:$E$36,2,FALSE),"Mappatura non corretta"))</f>
        <v>Altre immobilizzazioni materiali</v>
      </c>
      <c r="Q965" s="36" t="s">
        <v>4019</v>
      </c>
      <c r="R965" s="125" t="s">
        <v>123</v>
      </c>
      <c r="S965" s="122"/>
      <c r="T965" s="127">
        <f>IF(OR(C965="I",C965="DI"),IF(K965="SI",F965,IF(K965="PARZIALE",F965*INDEX('Driver Perimetro'!$A$1:$XK$5,MATCH("IN",'Driver Perimetro'!$A$1:$A$5,0),MATCH('Libro Cespiti'!L965,'Driver Perimetro'!$A$1:$XK$1,0)),0)),0)</f>
        <v>45.868538721311843</v>
      </c>
      <c r="U965" s="127">
        <f>IF(OR(C965="I",C965="DI"),IF(K965="SI",G965,IF(K965="PARZIALE",G965*INDEX('Driver Perimetro'!$A$1:$XK$5,MATCH("IN",'Driver Perimetro'!$A$1:$A$5,0),MATCH('Libro Cespiti'!L965,'Driver Perimetro'!$A$1:$XK$1,0)),0)),0)</f>
        <v>0</v>
      </c>
      <c r="V965" s="127">
        <f>IF(OR(C965="C",C965="DC"),IF(K965="SI",F965,IF(K965="PARZIALE",F965*INDEX('Driver Perimetro'!$A$1:$XK$5,MATCH("IN",'Driver Perimetro'!$A$1:$A$5,0),MATCH('Libro Cespiti'!L965,'Driver Perimetro'!$A$1:$XK$1,0)),0)),0)</f>
        <v>0</v>
      </c>
      <c r="W965" s="127">
        <f>IF(OR(C965="C",C965="DC"),IF(K965="SI",G965,IF(K965="PARZIALE",G965*INDEX('Driver Perimetro'!$A$1:$XK$5,MATCH("IN",'Driver Perimetro'!$A$1:$A$5,0),MATCH('Libro Cespiti'!L965,'Driver Perimetro'!$A$1:$XK$1,0)),0)),0)</f>
        <v>0</v>
      </c>
      <c r="X965" s="49" t="str">
        <f t="shared" si="61"/>
        <v>6.33</v>
      </c>
      <c r="Y965" s="128" t="str">
        <f t="shared" si="62"/>
        <v>6.33_2019</v>
      </c>
      <c r="Z965" s="128" t="str">
        <f t="shared" si="63"/>
        <v>6.33_2019_-</v>
      </c>
      <c r="AA965" s="129" t="s">
        <v>53</v>
      </c>
      <c r="AB965" s="129" t="s">
        <v>53</v>
      </c>
      <c r="AC965" s="130" t="s">
        <v>53</v>
      </c>
      <c r="AD965" s="121" t="s">
        <v>3978</v>
      </c>
    </row>
    <row r="966" spans="1:31" x14ac:dyDescent="0.2">
      <c r="A966" s="11" t="s">
        <v>4125</v>
      </c>
      <c r="B966" s="11" t="s">
        <v>55</v>
      </c>
      <c r="C966" s="11" t="s">
        <v>62</v>
      </c>
      <c r="D966" s="122" t="s">
        <v>687</v>
      </c>
      <c r="E966" s="122" t="s">
        <v>3584</v>
      </c>
      <c r="F966" s="123">
        <v>56.115951742627345</v>
      </c>
      <c r="G966" s="123"/>
      <c r="H966" s="124">
        <f t="shared" si="60"/>
        <v>56.115951742627345</v>
      </c>
      <c r="I966" s="40">
        <v>2019</v>
      </c>
      <c r="J966" s="40" t="s">
        <v>53</v>
      </c>
      <c r="K966" s="36" t="s">
        <v>76</v>
      </c>
      <c r="L966" s="125" t="s">
        <v>119</v>
      </c>
      <c r="M966" s="9">
        <v>6</v>
      </c>
      <c r="N966" s="86" t="str">
        <f>IF(K966="NO","-",_xlfn.IFNA(VLOOKUP(M966,An_Mappatura!$H$2:$I$8,2,FALSE),"Mappatura non corretta"))</f>
        <v>Cespiti comuni</v>
      </c>
      <c r="O966" s="9">
        <v>33</v>
      </c>
      <c r="P966" s="86" t="str">
        <f>IF(K966="NO","-",_xlfn.IFNA(VLOOKUP(X966,An_Mappatura!$D$2:$E$36,2,FALSE),"Mappatura non corretta"))</f>
        <v>Altre immobilizzazioni materiali</v>
      </c>
      <c r="Q966" s="36" t="s">
        <v>4019</v>
      </c>
      <c r="R966" s="125" t="s">
        <v>123</v>
      </c>
      <c r="S966" s="122"/>
      <c r="T966" s="127">
        <f>IF(OR(C966="I",C966="DI"),IF(K966="SI",F966,IF(K966="PARZIALE",F966*INDEX('Driver Perimetro'!$A$1:$XK$5,MATCH("IN",'Driver Perimetro'!$A$1:$A$5,0),MATCH('Libro Cespiti'!L966,'Driver Perimetro'!$A$1:$XK$1,0)),0)),0)</f>
        <v>45.868538721311843</v>
      </c>
      <c r="U966" s="127">
        <f>IF(OR(C966="I",C966="DI"),IF(K966="SI",G966,IF(K966="PARZIALE",G966*INDEX('Driver Perimetro'!$A$1:$XK$5,MATCH("IN",'Driver Perimetro'!$A$1:$A$5,0),MATCH('Libro Cespiti'!L966,'Driver Perimetro'!$A$1:$XK$1,0)),0)),0)</f>
        <v>0</v>
      </c>
      <c r="V966" s="127">
        <f>IF(OR(C966="C",C966="DC"),IF(K966="SI",F966,IF(K966="PARZIALE",F966*INDEX('Driver Perimetro'!$A$1:$XK$5,MATCH("IN",'Driver Perimetro'!$A$1:$A$5,0),MATCH('Libro Cespiti'!L966,'Driver Perimetro'!$A$1:$XK$1,0)),0)),0)</f>
        <v>0</v>
      </c>
      <c r="W966" s="127">
        <f>IF(OR(C966="C",C966="DC"),IF(K966="SI",G966,IF(K966="PARZIALE",G966*INDEX('Driver Perimetro'!$A$1:$XK$5,MATCH("IN",'Driver Perimetro'!$A$1:$A$5,0),MATCH('Libro Cespiti'!L966,'Driver Perimetro'!$A$1:$XK$1,0)),0)),0)</f>
        <v>0</v>
      </c>
      <c r="X966" s="49" t="str">
        <f t="shared" si="61"/>
        <v>6.33</v>
      </c>
      <c r="Y966" s="128" t="str">
        <f t="shared" si="62"/>
        <v>6.33_2019</v>
      </c>
      <c r="Z966" s="128" t="str">
        <f t="shared" si="63"/>
        <v>6.33_2019_-</v>
      </c>
      <c r="AA966" s="129" t="s">
        <v>53</v>
      </c>
      <c r="AB966" s="129" t="s">
        <v>53</v>
      </c>
      <c r="AC966" s="130" t="s">
        <v>53</v>
      </c>
      <c r="AD966" s="121" t="s">
        <v>3978</v>
      </c>
    </row>
    <row r="967" spans="1:31" s="137" customFormat="1" x14ac:dyDescent="0.2">
      <c r="A967" s="11" t="s">
        <v>4125</v>
      </c>
      <c r="B967" s="11" t="s">
        <v>55</v>
      </c>
      <c r="C967" s="11" t="s">
        <v>62</v>
      </c>
      <c r="D967" s="122" t="s">
        <v>687</v>
      </c>
      <c r="E967" s="122" t="s">
        <v>3584</v>
      </c>
      <c r="F967" s="123">
        <v>56.115951742627345</v>
      </c>
      <c r="G967" s="123"/>
      <c r="H967" s="124">
        <f t="shared" si="60"/>
        <v>56.115951742627345</v>
      </c>
      <c r="I967" s="40">
        <v>2019</v>
      </c>
      <c r="J967" s="40" t="s">
        <v>53</v>
      </c>
      <c r="K967" s="36" t="s">
        <v>76</v>
      </c>
      <c r="L967" s="125" t="s">
        <v>119</v>
      </c>
      <c r="M967" s="9">
        <v>6</v>
      </c>
      <c r="N967" s="86" t="str">
        <f>IF(K967="NO","-",_xlfn.IFNA(VLOOKUP(M967,An_Mappatura!$H$2:$I$8,2,FALSE),"Mappatura non corretta"))</f>
        <v>Cespiti comuni</v>
      </c>
      <c r="O967" s="9">
        <v>33</v>
      </c>
      <c r="P967" s="86" t="str">
        <f>IF(K967="NO","-",_xlfn.IFNA(VLOOKUP(X967,An_Mappatura!$D$2:$E$36,2,FALSE),"Mappatura non corretta"))</f>
        <v>Altre immobilizzazioni materiali</v>
      </c>
      <c r="Q967" s="36" t="s">
        <v>4019</v>
      </c>
      <c r="R967" s="125" t="s">
        <v>123</v>
      </c>
      <c r="S967" s="122"/>
      <c r="T967" s="127">
        <f>IF(OR(C967="I",C967="DI"),IF(K967="SI",F967,IF(K967="PARZIALE",F967*INDEX('Driver Perimetro'!$A$1:$XK$5,MATCH("IN",'Driver Perimetro'!$A$1:$A$5,0),MATCH('Libro Cespiti'!L967,'Driver Perimetro'!$A$1:$XK$1,0)),0)),0)</f>
        <v>45.868538721311843</v>
      </c>
      <c r="U967" s="127">
        <f>IF(OR(C967="I",C967="DI"),IF(K967="SI",G967,IF(K967="PARZIALE",G967*INDEX('Driver Perimetro'!$A$1:$XK$5,MATCH("IN",'Driver Perimetro'!$A$1:$A$5,0),MATCH('Libro Cespiti'!L967,'Driver Perimetro'!$A$1:$XK$1,0)),0)),0)</f>
        <v>0</v>
      </c>
      <c r="V967" s="127">
        <f>IF(OR(C967="C",C967="DC"),IF(K967="SI",F967,IF(K967="PARZIALE",F967*INDEX('Driver Perimetro'!$A$1:$XK$5,MATCH("IN",'Driver Perimetro'!$A$1:$A$5,0),MATCH('Libro Cespiti'!L967,'Driver Perimetro'!$A$1:$XK$1,0)),0)),0)</f>
        <v>0</v>
      </c>
      <c r="W967" s="127">
        <f>IF(OR(C967="C",C967="DC"),IF(K967="SI",G967,IF(K967="PARZIALE",G967*INDEX('Driver Perimetro'!$A$1:$XK$5,MATCH("IN",'Driver Perimetro'!$A$1:$A$5,0),MATCH('Libro Cespiti'!L967,'Driver Perimetro'!$A$1:$XK$1,0)),0)),0)</f>
        <v>0</v>
      </c>
      <c r="X967" s="49" t="str">
        <f t="shared" si="61"/>
        <v>6.33</v>
      </c>
      <c r="Y967" s="128" t="str">
        <f t="shared" si="62"/>
        <v>6.33_2019</v>
      </c>
      <c r="Z967" s="128" t="str">
        <f t="shared" si="63"/>
        <v>6.33_2019_-</v>
      </c>
      <c r="AA967" s="129" t="s">
        <v>53</v>
      </c>
      <c r="AB967" s="129" t="s">
        <v>53</v>
      </c>
      <c r="AC967" s="130" t="s">
        <v>53</v>
      </c>
      <c r="AD967" s="121" t="s">
        <v>3978</v>
      </c>
      <c r="AE967" s="121"/>
    </row>
    <row r="968" spans="1:31" x14ac:dyDescent="0.2">
      <c r="A968" s="11" t="s">
        <v>4125</v>
      </c>
      <c r="B968" s="11" t="s">
        <v>55</v>
      </c>
      <c r="C968" s="11" t="s">
        <v>62</v>
      </c>
      <c r="D968" s="122" t="s">
        <v>687</v>
      </c>
      <c r="E968" s="122" t="s">
        <v>3584</v>
      </c>
      <c r="F968" s="123">
        <v>56.115951742627345</v>
      </c>
      <c r="G968" s="123"/>
      <c r="H968" s="124">
        <f t="shared" si="60"/>
        <v>56.115951742627345</v>
      </c>
      <c r="I968" s="40">
        <v>2019</v>
      </c>
      <c r="J968" s="40" t="s">
        <v>53</v>
      </c>
      <c r="K968" s="36" t="s">
        <v>76</v>
      </c>
      <c r="L968" s="125" t="s">
        <v>119</v>
      </c>
      <c r="M968" s="9">
        <v>6</v>
      </c>
      <c r="N968" s="86" t="str">
        <f>IF(K968="NO","-",_xlfn.IFNA(VLOOKUP(M968,An_Mappatura!$H$2:$I$8,2,FALSE),"Mappatura non corretta"))</f>
        <v>Cespiti comuni</v>
      </c>
      <c r="O968" s="9">
        <v>33</v>
      </c>
      <c r="P968" s="86" t="str">
        <f>IF(K968="NO","-",_xlfn.IFNA(VLOOKUP(X968,An_Mappatura!$D$2:$E$36,2,FALSE),"Mappatura non corretta"))</f>
        <v>Altre immobilizzazioni materiali</v>
      </c>
      <c r="Q968" s="36" t="s">
        <v>4019</v>
      </c>
      <c r="R968" s="125" t="s">
        <v>123</v>
      </c>
      <c r="S968" s="122"/>
      <c r="T968" s="127">
        <f>IF(OR(C968="I",C968="DI"),IF(K968="SI",F968,IF(K968="PARZIALE",F968*INDEX('Driver Perimetro'!$A$1:$XK$5,MATCH("IN",'Driver Perimetro'!$A$1:$A$5,0),MATCH('Libro Cespiti'!L968,'Driver Perimetro'!$A$1:$XK$1,0)),0)),0)</f>
        <v>45.868538721311843</v>
      </c>
      <c r="U968" s="127">
        <f>IF(OR(C968="I",C968="DI"),IF(K968="SI",G968,IF(K968="PARZIALE",G968*INDEX('Driver Perimetro'!$A$1:$XK$5,MATCH("IN",'Driver Perimetro'!$A$1:$A$5,0),MATCH('Libro Cespiti'!L968,'Driver Perimetro'!$A$1:$XK$1,0)),0)),0)</f>
        <v>0</v>
      </c>
      <c r="V968" s="127">
        <f>IF(OR(C968="C",C968="DC"),IF(K968="SI",F968,IF(K968="PARZIALE",F968*INDEX('Driver Perimetro'!$A$1:$XK$5,MATCH("IN",'Driver Perimetro'!$A$1:$A$5,0),MATCH('Libro Cespiti'!L968,'Driver Perimetro'!$A$1:$XK$1,0)),0)),0)</f>
        <v>0</v>
      </c>
      <c r="W968" s="127">
        <f>IF(OR(C968="C",C968="DC"),IF(K968="SI",G968,IF(K968="PARZIALE",G968*INDEX('Driver Perimetro'!$A$1:$XK$5,MATCH("IN",'Driver Perimetro'!$A$1:$A$5,0),MATCH('Libro Cespiti'!L968,'Driver Perimetro'!$A$1:$XK$1,0)),0)),0)</f>
        <v>0</v>
      </c>
      <c r="X968" s="49" t="str">
        <f t="shared" si="61"/>
        <v>6.33</v>
      </c>
      <c r="Y968" s="128" t="str">
        <f t="shared" si="62"/>
        <v>6.33_2019</v>
      </c>
      <c r="Z968" s="128" t="str">
        <f t="shared" si="63"/>
        <v>6.33_2019_-</v>
      </c>
      <c r="AA968" s="129" t="s">
        <v>53</v>
      </c>
      <c r="AB968" s="129" t="s">
        <v>53</v>
      </c>
      <c r="AC968" s="130" t="s">
        <v>53</v>
      </c>
      <c r="AD968" s="121" t="s">
        <v>3978</v>
      </c>
    </row>
    <row r="969" spans="1:31" x14ac:dyDescent="0.2">
      <c r="A969" s="11" t="s">
        <v>4125</v>
      </c>
      <c r="B969" s="11" t="s">
        <v>55</v>
      </c>
      <c r="C969" s="11" t="s">
        <v>62</v>
      </c>
      <c r="D969" s="122" t="s">
        <v>1394</v>
      </c>
      <c r="E969" s="122" t="s">
        <v>1422</v>
      </c>
      <c r="F969" s="123">
        <v>295</v>
      </c>
      <c r="G969" s="123">
        <v>295</v>
      </c>
      <c r="H969" s="124">
        <f t="shared" si="60"/>
        <v>0</v>
      </c>
      <c r="I969" s="40">
        <v>2002</v>
      </c>
      <c r="J969" s="40" t="s">
        <v>53</v>
      </c>
      <c r="K969" s="36" t="s">
        <v>75</v>
      </c>
      <c r="L969" s="125" t="s">
        <v>53</v>
      </c>
      <c r="M969" s="9" t="s">
        <v>53</v>
      </c>
      <c r="N969" s="86" t="str">
        <f>IF(K969="NO","-",_xlfn.IFNA(VLOOKUP(M969,An_Mappatura!$H$2:$I$8,2,FALSE),"Mappatura non corretta"))</f>
        <v>-</v>
      </c>
      <c r="O969" s="9" t="s">
        <v>53</v>
      </c>
      <c r="P969" s="86" t="str">
        <f>IF(K969="NO","-",_xlfn.IFNA(VLOOKUP(X969,An_Mappatura!$D$2:$E$36,2,FALSE),"Mappatura non corretta"))</f>
        <v>-</v>
      </c>
      <c r="Q969" s="36" t="s">
        <v>53</v>
      </c>
      <c r="R969" s="125" t="s">
        <v>53</v>
      </c>
      <c r="S969" s="126" t="s">
        <v>4020</v>
      </c>
      <c r="T969" s="127">
        <f>IF(OR(C969="I",C969="DI"),IF(K969="SI",F969,IF(K969="PARZIALE",F969*INDEX('Driver Perimetro'!$A$1:$XK$5,MATCH("IN",'Driver Perimetro'!$A$1:$A$5,0),MATCH('Libro Cespiti'!L969,'Driver Perimetro'!$A$1:$XK$1,0)),0)),0)</f>
        <v>0</v>
      </c>
      <c r="U969" s="127">
        <f>IF(OR(C969="I",C969="DI"),IF(K969="SI",G969,IF(K969="PARZIALE",G969*INDEX('Driver Perimetro'!$A$1:$XK$5,MATCH("IN",'Driver Perimetro'!$A$1:$A$5,0),MATCH('Libro Cespiti'!L969,'Driver Perimetro'!$A$1:$XK$1,0)),0)),0)</f>
        <v>0</v>
      </c>
      <c r="V969" s="127">
        <f>IF(OR(C969="C",C969="DC"),IF(K969="SI",F969,IF(K969="PARZIALE",F969*INDEX('Driver Perimetro'!$A$1:$XK$5,MATCH("IN",'Driver Perimetro'!$A$1:$A$5,0),MATCH('Libro Cespiti'!L969,'Driver Perimetro'!$A$1:$XK$1,0)),0)),0)</f>
        <v>0</v>
      </c>
      <c r="W969" s="127">
        <f>IF(OR(C969="C",C969="DC"),IF(K969="SI",G969,IF(K969="PARZIALE",G969*INDEX('Driver Perimetro'!$A$1:$XK$5,MATCH("IN",'Driver Perimetro'!$A$1:$A$5,0),MATCH('Libro Cespiti'!L969,'Driver Perimetro'!$A$1:$XK$1,0)),0)),0)</f>
        <v>0</v>
      </c>
      <c r="X969" s="49" t="str">
        <f t="shared" si="61"/>
        <v>-.-</v>
      </c>
      <c r="Y969" s="128" t="str">
        <f t="shared" si="62"/>
        <v>-.-_2002</v>
      </c>
      <c r="Z969" s="128" t="str">
        <f t="shared" si="63"/>
        <v>-.-_2002_-</v>
      </c>
      <c r="AA969" s="129" t="s">
        <v>53</v>
      </c>
      <c r="AB969" s="129" t="s">
        <v>53</v>
      </c>
      <c r="AC969" s="130" t="s">
        <v>53</v>
      </c>
      <c r="AD969" s="121" t="s">
        <v>3983</v>
      </c>
    </row>
    <row r="970" spans="1:31" x14ac:dyDescent="0.2">
      <c r="A970" s="11" t="s">
        <v>4125</v>
      </c>
      <c r="B970" s="11" t="s">
        <v>55</v>
      </c>
      <c r="C970" s="11" t="s">
        <v>62</v>
      </c>
      <c r="D970" s="122" t="s">
        <v>1076</v>
      </c>
      <c r="E970" s="122" t="s">
        <v>1167</v>
      </c>
      <c r="F970" s="123">
        <v>7681.7</v>
      </c>
      <c r="G970" s="123">
        <v>7681.7</v>
      </c>
      <c r="H970" s="124">
        <f t="shared" si="60"/>
        <v>0</v>
      </c>
      <c r="I970" s="40">
        <v>2016</v>
      </c>
      <c r="J970" s="40" t="s">
        <v>53</v>
      </c>
      <c r="K970" s="36" t="s">
        <v>75</v>
      </c>
      <c r="L970" s="125" t="s">
        <v>53</v>
      </c>
      <c r="M970" s="9" t="s">
        <v>53</v>
      </c>
      <c r="N970" s="86" t="str">
        <f>IF(K970="NO","-",_xlfn.IFNA(VLOOKUP(M970,An_Mappatura!$H$2:$I$8,2,FALSE),"Mappatura non corretta"))</f>
        <v>-</v>
      </c>
      <c r="O970" s="9" t="s">
        <v>53</v>
      </c>
      <c r="P970" s="86" t="str">
        <f>IF(K970="NO","-",_xlfn.IFNA(VLOOKUP(X970,An_Mappatura!$D$2:$E$36,2,FALSE),"Mappatura non corretta"))</f>
        <v>-</v>
      </c>
      <c r="Q970" s="36" t="s">
        <v>53</v>
      </c>
      <c r="R970" s="125" t="s">
        <v>53</v>
      </c>
      <c r="S970" s="126" t="s">
        <v>4020</v>
      </c>
      <c r="T970" s="127">
        <f>IF(OR(C970="I",C970="DI"),IF(K970="SI",F970,IF(K970="PARZIALE",F970*INDEX('Driver Perimetro'!$A$1:$XK$5,MATCH("IN",'Driver Perimetro'!$A$1:$A$5,0),MATCH('Libro Cespiti'!L970,'Driver Perimetro'!$A$1:$XK$1,0)),0)),0)</f>
        <v>0</v>
      </c>
      <c r="U970" s="127">
        <f>IF(OR(C970="I",C970="DI"),IF(K970="SI",G970,IF(K970="PARZIALE",G970*INDEX('Driver Perimetro'!$A$1:$XK$5,MATCH("IN",'Driver Perimetro'!$A$1:$A$5,0),MATCH('Libro Cespiti'!L970,'Driver Perimetro'!$A$1:$XK$1,0)),0)),0)</f>
        <v>0</v>
      </c>
      <c r="V970" s="127">
        <f>IF(OR(C970="C",C970="DC"),IF(K970="SI",F970,IF(K970="PARZIALE",F970*INDEX('Driver Perimetro'!$A$1:$XK$5,MATCH("IN",'Driver Perimetro'!$A$1:$A$5,0),MATCH('Libro Cespiti'!L970,'Driver Perimetro'!$A$1:$XK$1,0)),0)),0)</f>
        <v>0</v>
      </c>
      <c r="W970" s="127">
        <f>IF(OR(C970="C",C970="DC"),IF(K970="SI",G970,IF(K970="PARZIALE",G970*INDEX('Driver Perimetro'!$A$1:$XK$5,MATCH("IN",'Driver Perimetro'!$A$1:$A$5,0),MATCH('Libro Cespiti'!L970,'Driver Perimetro'!$A$1:$XK$1,0)),0)),0)</f>
        <v>0</v>
      </c>
      <c r="X970" s="49" t="str">
        <f t="shared" si="61"/>
        <v>-.-</v>
      </c>
      <c r="Y970" s="128" t="str">
        <f t="shared" si="62"/>
        <v>-.-_2016</v>
      </c>
      <c r="Z970" s="128" t="str">
        <f t="shared" si="63"/>
        <v>-.-_2016_-</v>
      </c>
      <c r="AA970" s="129" t="s">
        <v>53</v>
      </c>
      <c r="AB970" s="129" t="s">
        <v>53</v>
      </c>
      <c r="AC970" s="130" t="s">
        <v>53</v>
      </c>
      <c r="AD970" s="121" t="s">
        <v>3969</v>
      </c>
    </row>
    <row r="971" spans="1:31" x14ac:dyDescent="0.2">
      <c r="A971" s="11" t="s">
        <v>4125</v>
      </c>
      <c r="B971" s="11" t="s">
        <v>55</v>
      </c>
      <c r="C971" s="11" t="s">
        <v>62</v>
      </c>
      <c r="D971" s="122" t="s">
        <v>1076</v>
      </c>
      <c r="E971" s="122" t="s">
        <v>1167</v>
      </c>
      <c r="F971" s="123">
        <v>52445.54</v>
      </c>
      <c r="G971" s="123">
        <v>52445.54</v>
      </c>
      <c r="H971" s="124">
        <f t="shared" si="60"/>
        <v>0</v>
      </c>
      <c r="I971" s="40">
        <v>2016</v>
      </c>
      <c r="J971" s="40" t="s">
        <v>53</v>
      </c>
      <c r="K971" s="36" t="s">
        <v>75</v>
      </c>
      <c r="L971" s="125" t="s">
        <v>53</v>
      </c>
      <c r="M971" s="9" t="s">
        <v>53</v>
      </c>
      <c r="N971" s="86" t="str">
        <f>IF(K971="NO","-",_xlfn.IFNA(VLOOKUP(M971,An_Mappatura!$H$2:$I$8,2,FALSE),"Mappatura non corretta"))</f>
        <v>-</v>
      </c>
      <c r="O971" s="9" t="s">
        <v>53</v>
      </c>
      <c r="P971" s="86" t="str">
        <f>IF(K971="NO","-",_xlfn.IFNA(VLOOKUP(X971,An_Mappatura!$D$2:$E$36,2,FALSE),"Mappatura non corretta"))</f>
        <v>-</v>
      </c>
      <c r="Q971" s="36" t="s">
        <v>53</v>
      </c>
      <c r="R971" s="125" t="s">
        <v>53</v>
      </c>
      <c r="S971" s="126" t="s">
        <v>4020</v>
      </c>
      <c r="T971" s="127">
        <f>IF(OR(C971="I",C971="DI"),IF(K971="SI",F971,IF(K971="PARZIALE",F971*INDEX('Driver Perimetro'!$A$1:$XK$5,MATCH("IN",'Driver Perimetro'!$A$1:$A$5,0),MATCH('Libro Cespiti'!L971,'Driver Perimetro'!$A$1:$XK$1,0)),0)),0)</f>
        <v>0</v>
      </c>
      <c r="U971" s="127">
        <f>IF(OR(C971="I",C971="DI"),IF(K971="SI",G971,IF(K971="PARZIALE",G971*INDEX('Driver Perimetro'!$A$1:$XK$5,MATCH("IN",'Driver Perimetro'!$A$1:$A$5,0),MATCH('Libro Cespiti'!L971,'Driver Perimetro'!$A$1:$XK$1,0)),0)),0)</f>
        <v>0</v>
      </c>
      <c r="V971" s="127">
        <f>IF(OR(C971="C",C971="DC"),IF(K971="SI",F971,IF(K971="PARZIALE",F971*INDEX('Driver Perimetro'!$A$1:$XK$5,MATCH("IN",'Driver Perimetro'!$A$1:$A$5,0),MATCH('Libro Cespiti'!L971,'Driver Perimetro'!$A$1:$XK$1,0)),0)),0)</f>
        <v>0</v>
      </c>
      <c r="W971" s="127">
        <f>IF(OR(C971="C",C971="DC"),IF(K971="SI",G971,IF(K971="PARZIALE",G971*INDEX('Driver Perimetro'!$A$1:$XK$5,MATCH("IN",'Driver Perimetro'!$A$1:$A$5,0),MATCH('Libro Cespiti'!L971,'Driver Perimetro'!$A$1:$XK$1,0)),0)),0)</f>
        <v>0</v>
      </c>
      <c r="X971" s="49" t="str">
        <f t="shared" si="61"/>
        <v>-.-</v>
      </c>
      <c r="Y971" s="128" t="str">
        <f t="shared" si="62"/>
        <v>-.-_2016</v>
      </c>
      <c r="Z971" s="128" t="str">
        <f t="shared" si="63"/>
        <v>-.-_2016_-</v>
      </c>
      <c r="AA971" s="129" t="s">
        <v>53</v>
      </c>
      <c r="AB971" s="129" t="s">
        <v>53</v>
      </c>
      <c r="AC971" s="130" t="s">
        <v>53</v>
      </c>
      <c r="AD971" s="121" t="s">
        <v>3969</v>
      </c>
    </row>
    <row r="972" spans="1:31" x14ac:dyDescent="0.2">
      <c r="A972" s="11" t="s">
        <v>4125</v>
      </c>
      <c r="B972" s="11" t="s">
        <v>55</v>
      </c>
      <c r="C972" s="11" t="s">
        <v>62</v>
      </c>
      <c r="D972" s="122" t="s">
        <v>389</v>
      </c>
      <c r="E972" s="122" t="s">
        <v>494</v>
      </c>
      <c r="F972" s="123">
        <v>0</v>
      </c>
      <c r="G972" s="123">
        <v>0</v>
      </c>
      <c r="H972" s="124">
        <f t="shared" si="60"/>
        <v>0</v>
      </c>
      <c r="I972" s="40">
        <v>2009</v>
      </c>
      <c r="J972" s="40" t="s">
        <v>53</v>
      </c>
      <c r="K972" s="36" t="s">
        <v>75</v>
      </c>
      <c r="L972" s="125" t="s">
        <v>53</v>
      </c>
      <c r="M972" s="9" t="s">
        <v>53</v>
      </c>
      <c r="N972" s="86" t="str">
        <f>IF(K972="NO","-",_xlfn.IFNA(VLOOKUP(M972,An_Mappatura!$H$2:$I$8,2,FALSE),"Mappatura non corretta"))</f>
        <v>-</v>
      </c>
      <c r="O972" s="9" t="s">
        <v>53</v>
      </c>
      <c r="P972" s="86" t="str">
        <f>IF(K972="NO","-",_xlfn.IFNA(VLOOKUP(X972,An_Mappatura!$D$2:$E$36,2,FALSE),"Mappatura non corretta"))</f>
        <v>-</v>
      </c>
      <c r="Q972" s="36" t="s">
        <v>53</v>
      </c>
      <c r="R972" s="125" t="s">
        <v>53</v>
      </c>
      <c r="S972" s="126" t="s">
        <v>4020</v>
      </c>
      <c r="T972" s="127">
        <f>IF(OR(C972="I",C972="DI"),IF(K972="SI",F972,IF(K972="PARZIALE",F972*INDEX('Driver Perimetro'!$A$1:$XK$5,MATCH("IN",'Driver Perimetro'!$A$1:$A$5,0),MATCH('Libro Cespiti'!L972,'Driver Perimetro'!$A$1:$XK$1,0)),0)),0)</f>
        <v>0</v>
      </c>
      <c r="U972" s="127">
        <f>IF(OR(C972="I",C972="DI"),IF(K972="SI",G972,IF(K972="PARZIALE",G972*INDEX('Driver Perimetro'!$A$1:$XK$5,MATCH("IN",'Driver Perimetro'!$A$1:$A$5,0),MATCH('Libro Cespiti'!L972,'Driver Perimetro'!$A$1:$XK$1,0)),0)),0)</f>
        <v>0</v>
      </c>
      <c r="V972" s="127">
        <f>IF(OR(C972="C",C972="DC"),IF(K972="SI",F972,IF(K972="PARZIALE",F972*INDEX('Driver Perimetro'!$A$1:$XK$5,MATCH("IN",'Driver Perimetro'!$A$1:$A$5,0),MATCH('Libro Cespiti'!L972,'Driver Perimetro'!$A$1:$XK$1,0)),0)),0)</f>
        <v>0</v>
      </c>
      <c r="W972" s="127">
        <f>IF(OR(C972="C",C972="DC"),IF(K972="SI",G972,IF(K972="PARZIALE",G972*INDEX('Driver Perimetro'!$A$1:$XK$5,MATCH("IN",'Driver Perimetro'!$A$1:$A$5,0),MATCH('Libro Cespiti'!L972,'Driver Perimetro'!$A$1:$XK$1,0)),0)),0)</f>
        <v>0</v>
      </c>
      <c r="X972" s="49" t="str">
        <f t="shared" si="61"/>
        <v>-.-</v>
      </c>
      <c r="Y972" s="128" t="str">
        <f t="shared" si="62"/>
        <v>-.-_2009</v>
      </c>
      <c r="Z972" s="128" t="str">
        <f t="shared" si="63"/>
        <v>-.-_2009_-</v>
      </c>
      <c r="AA972" s="129" t="s">
        <v>53</v>
      </c>
      <c r="AB972" s="129" t="s">
        <v>53</v>
      </c>
      <c r="AC972" s="130" t="s">
        <v>53</v>
      </c>
      <c r="AD972" s="121" t="s">
        <v>3958</v>
      </c>
    </row>
    <row r="973" spans="1:31" x14ac:dyDescent="0.2">
      <c r="A973" s="11" t="s">
        <v>4125</v>
      </c>
      <c r="B973" s="11" t="s">
        <v>55</v>
      </c>
      <c r="C973" s="11" t="s">
        <v>62</v>
      </c>
      <c r="D973" s="122" t="s">
        <v>389</v>
      </c>
      <c r="E973" s="122" t="s">
        <v>463</v>
      </c>
      <c r="F973" s="123">
        <v>4000</v>
      </c>
      <c r="G973" s="123">
        <v>4000</v>
      </c>
      <c r="H973" s="124">
        <f t="shared" si="60"/>
        <v>0</v>
      </c>
      <c r="I973" s="40">
        <v>2012</v>
      </c>
      <c r="J973" s="40" t="s">
        <v>53</v>
      </c>
      <c r="K973" s="36" t="s">
        <v>75</v>
      </c>
      <c r="L973" s="125" t="s">
        <v>53</v>
      </c>
      <c r="M973" s="9" t="s">
        <v>53</v>
      </c>
      <c r="N973" s="86" t="str">
        <f>IF(K973="NO","-",_xlfn.IFNA(VLOOKUP(M973,An_Mappatura!$H$2:$I$8,2,FALSE),"Mappatura non corretta"))</f>
        <v>-</v>
      </c>
      <c r="O973" s="9" t="s">
        <v>53</v>
      </c>
      <c r="P973" s="86" t="str">
        <f>IF(K973="NO","-",_xlfn.IFNA(VLOOKUP(X973,An_Mappatura!$D$2:$E$36,2,FALSE),"Mappatura non corretta"))</f>
        <v>-</v>
      </c>
      <c r="Q973" s="36" t="s">
        <v>53</v>
      </c>
      <c r="R973" s="125" t="s">
        <v>53</v>
      </c>
      <c r="S973" s="126" t="s">
        <v>4020</v>
      </c>
      <c r="T973" s="127">
        <f>IF(OR(C973="I",C973="DI"),IF(K973="SI",F973,IF(K973="PARZIALE",F973*INDEX('Driver Perimetro'!$A$1:$XK$5,MATCH("IN",'Driver Perimetro'!$A$1:$A$5,0),MATCH('Libro Cespiti'!L973,'Driver Perimetro'!$A$1:$XK$1,0)),0)),0)</f>
        <v>0</v>
      </c>
      <c r="U973" s="127">
        <f>IF(OR(C973="I",C973="DI"),IF(K973="SI",G973,IF(K973="PARZIALE",G973*INDEX('Driver Perimetro'!$A$1:$XK$5,MATCH("IN",'Driver Perimetro'!$A$1:$A$5,0),MATCH('Libro Cespiti'!L973,'Driver Perimetro'!$A$1:$XK$1,0)),0)),0)</f>
        <v>0</v>
      </c>
      <c r="V973" s="127">
        <f>IF(OR(C973="C",C973="DC"),IF(K973="SI",F973,IF(K973="PARZIALE",F973*INDEX('Driver Perimetro'!$A$1:$XK$5,MATCH("IN",'Driver Perimetro'!$A$1:$A$5,0),MATCH('Libro Cespiti'!L973,'Driver Perimetro'!$A$1:$XK$1,0)),0)),0)</f>
        <v>0</v>
      </c>
      <c r="W973" s="127">
        <f>IF(OR(C973="C",C973="DC"),IF(K973="SI",G973,IF(K973="PARZIALE",G973*INDEX('Driver Perimetro'!$A$1:$XK$5,MATCH("IN",'Driver Perimetro'!$A$1:$A$5,0),MATCH('Libro Cespiti'!L973,'Driver Perimetro'!$A$1:$XK$1,0)),0)),0)</f>
        <v>0</v>
      </c>
      <c r="X973" s="49" t="str">
        <f t="shared" si="61"/>
        <v>-.-</v>
      </c>
      <c r="Y973" s="128" t="str">
        <f t="shared" si="62"/>
        <v>-.-_2012</v>
      </c>
      <c r="Z973" s="128" t="str">
        <f t="shared" si="63"/>
        <v>-.-_2012_-</v>
      </c>
      <c r="AA973" s="129" t="s">
        <v>53</v>
      </c>
      <c r="AB973" s="129" t="s">
        <v>53</v>
      </c>
      <c r="AC973" s="130" t="s">
        <v>53</v>
      </c>
      <c r="AD973" s="121" t="s">
        <v>3961</v>
      </c>
    </row>
    <row r="974" spans="1:31" x14ac:dyDescent="0.2">
      <c r="A974" s="11" t="s">
        <v>4125</v>
      </c>
      <c r="B974" s="11" t="s">
        <v>55</v>
      </c>
      <c r="C974" s="11" t="s">
        <v>62</v>
      </c>
      <c r="D974" s="122" t="s">
        <v>3174</v>
      </c>
      <c r="E974" s="122" t="s">
        <v>3181</v>
      </c>
      <c r="F974" s="123">
        <v>6280.11</v>
      </c>
      <c r="G974" s="123">
        <v>6280.11</v>
      </c>
      <c r="H974" s="124">
        <f t="shared" si="60"/>
        <v>0</v>
      </c>
      <c r="I974" s="40" t="s">
        <v>4017</v>
      </c>
      <c r="J974" s="40" t="s">
        <v>53</v>
      </c>
      <c r="K974" s="36" t="s">
        <v>75</v>
      </c>
      <c r="L974" s="125" t="s">
        <v>53</v>
      </c>
      <c r="M974" s="9" t="s">
        <v>53</v>
      </c>
      <c r="N974" s="86" t="str">
        <f>IF(K974="NO","-",_xlfn.IFNA(VLOOKUP(M974,An_Mappatura!$H$2:$I$8,2,FALSE),"Mappatura non corretta"))</f>
        <v>-</v>
      </c>
      <c r="O974" s="9" t="s">
        <v>53</v>
      </c>
      <c r="P974" s="86" t="str">
        <f>IF(K974="NO","-",_xlfn.IFNA(VLOOKUP(X974,An_Mappatura!$D$2:$E$36,2,FALSE),"Mappatura non corretta"))</f>
        <v>-</v>
      </c>
      <c r="Q974" s="36" t="s">
        <v>53</v>
      </c>
      <c r="R974" s="125" t="s">
        <v>53</v>
      </c>
      <c r="S974" s="126" t="s">
        <v>4020</v>
      </c>
      <c r="T974" s="127">
        <f>IF(OR(C974="I",C974="DI"),IF(K974="SI",F974,IF(K974="PARZIALE",F974*INDEX('Driver Perimetro'!$A$1:$XK$5,MATCH("IN",'Driver Perimetro'!$A$1:$A$5,0),MATCH('Libro Cespiti'!L974,'Driver Perimetro'!$A$1:$XK$1,0)),0)),0)</f>
        <v>0</v>
      </c>
      <c r="U974" s="127">
        <f>IF(OR(C974="I",C974="DI"),IF(K974="SI",G974,IF(K974="PARZIALE",G974*INDEX('Driver Perimetro'!$A$1:$XK$5,MATCH("IN",'Driver Perimetro'!$A$1:$A$5,0),MATCH('Libro Cespiti'!L974,'Driver Perimetro'!$A$1:$XK$1,0)),0)),0)</f>
        <v>0</v>
      </c>
      <c r="V974" s="127">
        <f>IF(OR(C974="C",C974="DC"),IF(K974="SI",F974,IF(K974="PARZIALE",F974*INDEX('Driver Perimetro'!$A$1:$XK$5,MATCH("IN",'Driver Perimetro'!$A$1:$A$5,0),MATCH('Libro Cespiti'!L974,'Driver Perimetro'!$A$1:$XK$1,0)),0)),0)</f>
        <v>0</v>
      </c>
      <c r="W974" s="127">
        <f>IF(OR(C974="C",C974="DC"),IF(K974="SI",G974,IF(K974="PARZIALE",G974*INDEX('Driver Perimetro'!$A$1:$XK$5,MATCH("IN",'Driver Perimetro'!$A$1:$A$5,0),MATCH('Libro Cespiti'!L974,'Driver Perimetro'!$A$1:$XK$1,0)),0)),0)</f>
        <v>0</v>
      </c>
      <c r="X974" s="49" t="str">
        <f t="shared" si="61"/>
        <v>-.-</v>
      </c>
      <c r="Y974" s="128" t="str">
        <f t="shared" si="62"/>
        <v>-.-_1998</v>
      </c>
      <c r="Z974" s="128" t="str">
        <f t="shared" si="63"/>
        <v>-.-_1998_-</v>
      </c>
      <c r="AA974" s="129" t="s">
        <v>53</v>
      </c>
      <c r="AB974" s="129" t="s">
        <v>53</v>
      </c>
      <c r="AC974" s="130" t="s">
        <v>53</v>
      </c>
      <c r="AD974" s="121" t="s">
        <v>3991</v>
      </c>
    </row>
    <row r="975" spans="1:31" x14ac:dyDescent="0.2">
      <c r="A975" s="11" t="s">
        <v>4125</v>
      </c>
      <c r="B975" s="11" t="s">
        <v>55</v>
      </c>
      <c r="C975" s="11" t="s">
        <v>62</v>
      </c>
      <c r="D975" s="122" t="s">
        <v>3351</v>
      </c>
      <c r="E975" s="122" t="s">
        <v>3353</v>
      </c>
      <c r="F975" s="123">
        <v>619.75</v>
      </c>
      <c r="G975" s="123">
        <v>619.75</v>
      </c>
      <c r="H975" s="124">
        <f t="shared" si="60"/>
        <v>0</v>
      </c>
      <c r="I975" s="40">
        <v>1999</v>
      </c>
      <c r="J975" s="40" t="s">
        <v>53</v>
      </c>
      <c r="K975" s="36" t="s">
        <v>75</v>
      </c>
      <c r="L975" s="125" t="s">
        <v>53</v>
      </c>
      <c r="M975" s="9" t="s">
        <v>53</v>
      </c>
      <c r="N975" s="86" t="str">
        <f>IF(K975="NO","-",_xlfn.IFNA(VLOOKUP(M975,An_Mappatura!$H$2:$I$8,2,FALSE),"Mappatura non corretta"))</f>
        <v>-</v>
      </c>
      <c r="O975" s="9" t="s">
        <v>53</v>
      </c>
      <c r="P975" s="86" t="str">
        <f>IF(K975="NO","-",_xlfn.IFNA(VLOOKUP(X975,An_Mappatura!$D$2:$E$36,2,FALSE),"Mappatura non corretta"))</f>
        <v>-</v>
      </c>
      <c r="Q975" s="36" t="s">
        <v>53</v>
      </c>
      <c r="R975" s="125" t="s">
        <v>53</v>
      </c>
      <c r="S975" s="126" t="s">
        <v>4020</v>
      </c>
      <c r="T975" s="127">
        <f>IF(OR(C975="I",C975="DI"),IF(K975="SI",F975,IF(K975="PARZIALE",F975*INDEX('Driver Perimetro'!$A$1:$XK$5,MATCH("IN",'Driver Perimetro'!$A$1:$A$5,0),MATCH('Libro Cespiti'!L975,'Driver Perimetro'!$A$1:$XK$1,0)),0)),0)</f>
        <v>0</v>
      </c>
      <c r="U975" s="127">
        <f>IF(OR(C975="I",C975="DI"),IF(K975="SI",G975,IF(K975="PARZIALE",G975*INDEX('Driver Perimetro'!$A$1:$XK$5,MATCH("IN",'Driver Perimetro'!$A$1:$A$5,0),MATCH('Libro Cespiti'!L975,'Driver Perimetro'!$A$1:$XK$1,0)),0)),0)</f>
        <v>0</v>
      </c>
      <c r="V975" s="127">
        <f>IF(OR(C975="C",C975="DC"),IF(K975="SI",F975,IF(K975="PARZIALE",F975*INDEX('Driver Perimetro'!$A$1:$XK$5,MATCH("IN",'Driver Perimetro'!$A$1:$A$5,0),MATCH('Libro Cespiti'!L975,'Driver Perimetro'!$A$1:$XK$1,0)),0)),0)</f>
        <v>0</v>
      </c>
      <c r="W975" s="127">
        <f>IF(OR(C975="C",C975="DC"),IF(K975="SI",G975,IF(K975="PARZIALE",G975*INDEX('Driver Perimetro'!$A$1:$XK$5,MATCH("IN",'Driver Perimetro'!$A$1:$A$5,0),MATCH('Libro Cespiti'!L975,'Driver Perimetro'!$A$1:$XK$1,0)),0)),0)</f>
        <v>0</v>
      </c>
      <c r="X975" s="49" t="str">
        <f t="shared" si="61"/>
        <v>-.-</v>
      </c>
      <c r="Y975" s="128" t="str">
        <f t="shared" si="62"/>
        <v>-.-_1999</v>
      </c>
      <c r="Z975" s="128" t="str">
        <f t="shared" si="63"/>
        <v>-.-_1999_-</v>
      </c>
      <c r="AA975" s="129" t="s">
        <v>53</v>
      </c>
      <c r="AB975" s="129" t="s">
        <v>53</v>
      </c>
      <c r="AC975" s="130" t="s">
        <v>53</v>
      </c>
      <c r="AD975" s="121" t="s">
        <v>3994</v>
      </c>
    </row>
    <row r="976" spans="1:31" x14ac:dyDescent="0.2">
      <c r="A976" s="11" t="s">
        <v>4125</v>
      </c>
      <c r="B976" s="11" t="s">
        <v>55</v>
      </c>
      <c r="C976" s="11" t="s">
        <v>62</v>
      </c>
      <c r="D976" s="122" t="s">
        <v>1394</v>
      </c>
      <c r="E976" s="122" t="s">
        <v>1604</v>
      </c>
      <c r="F976" s="123">
        <v>1270</v>
      </c>
      <c r="G976" s="123">
        <v>571.5</v>
      </c>
      <c r="H976" s="124">
        <f t="shared" si="60"/>
        <v>698.5</v>
      </c>
      <c r="I976" s="40">
        <v>2013</v>
      </c>
      <c r="J976" s="40" t="s">
        <v>53</v>
      </c>
      <c r="K976" s="36" t="s">
        <v>76</v>
      </c>
      <c r="L976" s="125" t="s">
        <v>119</v>
      </c>
      <c r="M976" s="9">
        <v>6</v>
      </c>
      <c r="N976" s="86" t="str">
        <f>IF(K976="NO","-",_xlfn.IFNA(VLOOKUP(M976,An_Mappatura!$H$2:$I$8,2,FALSE),"Mappatura non corretta"))</f>
        <v>Cespiti comuni</v>
      </c>
      <c r="O976" s="9">
        <v>33</v>
      </c>
      <c r="P976" s="86" t="str">
        <f>IF(K976="NO","-",_xlfn.IFNA(VLOOKUP(X976,An_Mappatura!$D$2:$E$36,2,FALSE),"Mappatura non corretta"))</f>
        <v>Altre immobilizzazioni materiali</v>
      </c>
      <c r="Q976" s="36" t="s">
        <v>4019</v>
      </c>
      <c r="R976" s="125" t="s">
        <v>123</v>
      </c>
      <c r="S976" s="122"/>
      <c r="T976" s="127">
        <f>IF(OR(C976="I",C976="DI"),IF(K976="SI",F976,IF(K976="PARZIALE",F976*INDEX('Driver Perimetro'!$A$1:$XK$5,MATCH("IN",'Driver Perimetro'!$A$1:$A$5,0),MATCH('Libro Cespiti'!L976,'Driver Perimetro'!$A$1:$XK$1,0)),0)),0)</f>
        <v>1038.0835104292687</v>
      </c>
      <c r="U976" s="127">
        <f>IF(OR(C976="I",C976="DI"),IF(K976="SI",G976,IF(K976="PARZIALE",G976*INDEX('Driver Perimetro'!$A$1:$XK$5,MATCH("IN",'Driver Perimetro'!$A$1:$A$5,0),MATCH('Libro Cespiti'!L976,'Driver Perimetro'!$A$1:$XK$1,0)),0)),0)</f>
        <v>467.13757969317095</v>
      </c>
      <c r="V976" s="127">
        <f>IF(OR(C976="C",C976="DC"),IF(K976="SI",F976,IF(K976="PARZIALE",F976*INDEX('Driver Perimetro'!$A$1:$XK$5,MATCH("IN",'Driver Perimetro'!$A$1:$A$5,0),MATCH('Libro Cespiti'!L976,'Driver Perimetro'!$A$1:$XK$1,0)),0)),0)</f>
        <v>0</v>
      </c>
      <c r="W976" s="127">
        <f>IF(OR(C976="C",C976="DC"),IF(K976="SI",G976,IF(K976="PARZIALE",G976*INDEX('Driver Perimetro'!$A$1:$XK$5,MATCH("IN",'Driver Perimetro'!$A$1:$A$5,0),MATCH('Libro Cespiti'!L976,'Driver Perimetro'!$A$1:$XK$1,0)),0)),0)</f>
        <v>0</v>
      </c>
      <c r="X976" s="49" t="str">
        <f t="shared" si="61"/>
        <v>6.33</v>
      </c>
      <c r="Y976" s="128" t="str">
        <f t="shared" si="62"/>
        <v>6.33_2013</v>
      </c>
      <c r="Z976" s="128" t="str">
        <f t="shared" si="63"/>
        <v>6.33_2013_-</v>
      </c>
      <c r="AA976" s="129" t="s">
        <v>53</v>
      </c>
      <c r="AB976" s="129" t="s">
        <v>53</v>
      </c>
      <c r="AC976" s="130" t="s">
        <v>53</v>
      </c>
      <c r="AD976" s="121" t="s">
        <v>3978</v>
      </c>
    </row>
    <row r="977" spans="1:30" x14ac:dyDescent="0.2">
      <c r="A977" s="11" t="s">
        <v>4125</v>
      </c>
      <c r="B977" s="11" t="s">
        <v>55</v>
      </c>
      <c r="C977" s="11" t="s">
        <v>62</v>
      </c>
      <c r="D977" s="122" t="s">
        <v>1394</v>
      </c>
      <c r="E977" s="122" t="s">
        <v>1608</v>
      </c>
      <c r="F977" s="123">
        <v>600</v>
      </c>
      <c r="G977" s="123">
        <v>240</v>
      </c>
      <c r="H977" s="124">
        <f t="shared" si="60"/>
        <v>360</v>
      </c>
      <c r="I977" s="40">
        <v>2014</v>
      </c>
      <c r="J977" s="40" t="s">
        <v>53</v>
      </c>
      <c r="K977" s="36" t="s">
        <v>76</v>
      </c>
      <c r="L977" s="125" t="s">
        <v>119</v>
      </c>
      <c r="M977" s="9">
        <v>6</v>
      </c>
      <c r="N977" s="86" t="str">
        <f>IF(K977="NO","-",_xlfn.IFNA(VLOOKUP(M977,An_Mappatura!$H$2:$I$8,2,FALSE),"Mappatura non corretta"))</f>
        <v>Cespiti comuni</v>
      </c>
      <c r="O977" s="9">
        <v>33</v>
      </c>
      <c r="P977" s="86" t="str">
        <f>IF(K977="NO","-",_xlfn.IFNA(VLOOKUP(X977,An_Mappatura!$D$2:$E$36,2,FALSE),"Mappatura non corretta"))</f>
        <v>Altre immobilizzazioni materiali</v>
      </c>
      <c r="Q977" s="36" t="s">
        <v>4019</v>
      </c>
      <c r="R977" s="125" t="s">
        <v>123</v>
      </c>
      <c r="S977" s="122"/>
      <c r="T977" s="127">
        <f>IF(OR(C977="I",C977="DI"),IF(K977="SI",F977,IF(K977="PARZIALE",F977*INDEX('Driver Perimetro'!$A$1:$XK$5,MATCH("IN",'Driver Perimetro'!$A$1:$A$5,0),MATCH('Libro Cespiti'!L977,'Driver Perimetro'!$A$1:$XK$1,0)),0)),0)</f>
        <v>490.43315453351283</v>
      </c>
      <c r="U977" s="127">
        <f>IF(OR(C977="I",C977="DI"),IF(K977="SI",G977,IF(K977="PARZIALE",G977*INDEX('Driver Perimetro'!$A$1:$XK$5,MATCH("IN",'Driver Perimetro'!$A$1:$A$5,0),MATCH('Libro Cespiti'!L977,'Driver Perimetro'!$A$1:$XK$1,0)),0)),0)</f>
        <v>196.17326181340513</v>
      </c>
      <c r="V977" s="127">
        <f>IF(OR(C977="C",C977="DC"),IF(K977="SI",F977,IF(K977="PARZIALE",F977*INDEX('Driver Perimetro'!$A$1:$XK$5,MATCH("IN",'Driver Perimetro'!$A$1:$A$5,0),MATCH('Libro Cespiti'!L977,'Driver Perimetro'!$A$1:$XK$1,0)),0)),0)</f>
        <v>0</v>
      </c>
      <c r="W977" s="127">
        <f>IF(OR(C977="C",C977="DC"),IF(K977="SI",G977,IF(K977="PARZIALE",G977*INDEX('Driver Perimetro'!$A$1:$XK$5,MATCH("IN",'Driver Perimetro'!$A$1:$A$5,0),MATCH('Libro Cespiti'!L977,'Driver Perimetro'!$A$1:$XK$1,0)),0)),0)</f>
        <v>0</v>
      </c>
      <c r="X977" s="49" t="str">
        <f t="shared" si="61"/>
        <v>6.33</v>
      </c>
      <c r="Y977" s="128" t="str">
        <f t="shared" si="62"/>
        <v>6.33_2014</v>
      </c>
      <c r="Z977" s="128" t="str">
        <f t="shared" si="63"/>
        <v>6.33_2014_-</v>
      </c>
      <c r="AA977" s="129" t="s">
        <v>53</v>
      </c>
      <c r="AB977" s="129" t="s">
        <v>53</v>
      </c>
      <c r="AC977" s="130" t="s">
        <v>53</v>
      </c>
      <c r="AD977" s="121" t="s">
        <v>3978</v>
      </c>
    </row>
    <row r="978" spans="1:30" x14ac:dyDescent="0.2">
      <c r="A978" s="11" t="s">
        <v>4125</v>
      </c>
      <c r="B978" s="11" t="s">
        <v>55</v>
      </c>
      <c r="C978" s="11" t="s">
        <v>62</v>
      </c>
      <c r="D978" s="122" t="s">
        <v>1394</v>
      </c>
      <c r="E978" s="122" t="s">
        <v>1433</v>
      </c>
      <c r="F978" s="123">
        <v>890</v>
      </c>
      <c r="G978" s="123">
        <v>890</v>
      </c>
      <c r="H978" s="124">
        <f t="shared" si="60"/>
        <v>0</v>
      </c>
      <c r="I978" s="40">
        <v>2002</v>
      </c>
      <c r="J978" s="40" t="s">
        <v>53</v>
      </c>
      <c r="K978" s="36" t="s">
        <v>75</v>
      </c>
      <c r="L978" s="125" t="s">
        <v>53</v>
      </c>
      <c r="M978" s="9" t="s">
        <v>53</v>
      </c>
      <c r="N978" s="86" t="str">
        <f>IF(K978="NO","-",_xlfn.IFNA(VLOOKUP(M978,An_Mappatura!$H$2:$I$8,2,FALSE),"Mappatura non corretta"))</f>
        <v>-</v>
      </c>
      <c r="O978" s="9" t="s">
        <v>53</v>
      </c>
      <c r="P978" s="86" t="str">
        <f>IF(K978="NO","-",_xlfn.IFNA(VLOOKUP(X978,An_Mappatura!$D$2:$E$36,2,FALSE),"Mappatura non corretta"))</f>
        <v>-</v>
      </c>
      <c r="Q978" s="36" t="s">
        <v>53</v>
      </c>
      <c r="R978" s="125" t="s">
        <v>53</v>
      </c>
      <c r="S978" s="126" t="s">
        <v>4020</v>
      </c>
      <c r="T978" s="127">
        <f>IF(OR(C978="I",C978="DI"),IF(K978="SI",F978,IF(K978="PARZIALE",F978*INDEX('Driver Perimetro'!$A$1:$XK$5,MATCH("IN",'Driver Perimetro'!$A$1:$A$5,0),MATCH('Libro Cespiti'!L978,'Driver Perimetro'!$A$1:$XK$1,0)),0)),0)</f>
        <v>0</v>
      </c>
      <c r="U978" s="127">
        <f>IF(OR(C978="I",C978="DI"),IF(K978="SI",G978,IF(K978="PARZIALE",G978*INDEX('Driver Perimetro'!$A$1:$XK$5,MATCH("IN",'Driver Perimetro'!$A$1:$A$5,0),MATCH('Libro Cespiti'!L978,'Driver Perimetro'!$A$1:$XK$1,0)),0)),0)</f>
        <v>0</v>
      </c>
      <c r="V978" s="127">
        <f>IF(OR(C978="C",C978="DC"),IF(K978="SI",F978,IF(K978="PARZIALE",F978*INDEX('Driver Perimetro'!$A$1:$XK$5,MATCH("IN",'Driver Perimetro'!$A$1:$A$5,0),MATCH('Libro Cespiti'!L978,'Driver Perimetro'!$A$1:$XK$1,0)),0)),0)</f>
        <v>0</v>
      </c>
      <c r="W978" s="127">
        <f>IF(OR(C978="C",C978="DC"),IF(K978="SI",G978,IF(K978="PARZIALE",G978*INDEX('Driver Perimetro'!$A$1:$XK$5,MATCH("IN",'Driver Perimetro'!$A$1:$A$5,0),MATCH('Libro Cespiti'!L978,'Driver Perimetro'!$A$1:$XK$1,0)),0)),0)</f>
        <v>0</v>
      </c>
      <c r="X978" s="49" t="str">
        <f t="shared" si="61"/>
        <v>-.-</v>
      </c>
      <c r="Y978" s="128" t="str">
        <f t="shared" si="62"/>
        <v>-.-_2002</v>
      </c>
      <c r="Z978" s="128" t="str">
        <f t="shared" si="63"/>
        <v>-.-_2002_-</v>
      </c>
      <c r="AA978" s="129" t="s">
        <v>53</v>
      </c>
      <c r="AB978" s="129" t="s">
        <v>53</v>
      </c>
      <c r="AC978" s="130" t="s">
        <v>53</v>
      </c>
      <c r="AD978" s="121" t="s">
        <v>3984</v>
      </c>
    </row>
    <row r="979" spans="1:30" x14ac:dyDescent="0.2">
      <c r="A979" s="11" t="s">
        <v>4125</v>
      </c>
      <c r="B979" s="11" t="s">
        <v>55</v>
      </c>
      <c r="C979" s="11" t="s">
        <v>62</v>
      </c>
      <c r="D979" s="122" t="s">
        <v>1394</v>
      </c>
      <c r="E979" s="122" t="s">
        <v>1619</v>
      </c>
      <c r="F979" s="123">
        <v>507.25</v>
      </c>
      <c r="G979" s="123">
        <v>507.25</v>
      </c>
      <c r="H979" s="124">
        <f t="shared" si="60"/>
        <v>0</v>
      </c>
      <c r="I979" s="40">
        <v>2016</v>
      </c>
      <c r="J979" s="40" t="s">
        <v>53</v>
      </c>
      <c r="K979" s="36" t="s">
        <v>75</v>
      </c>
      <c r="L979" s="125" t="s">
        <v>53</v>
      </c>
      <c r="M979" s="9" t="s">
        <v>53</v>
      </c>
      <c r="N979" s="86" t="str">
        <f>IF(K979="NO","-",_xlfn.IFNA(VLOOKUP(M979,An_Mappatura!$H$2:$I$8,2,FALSE),"Mappatura non corretta"))</f>
        <v>-</v>
      </c>
      <c r="O979" s="9" t="s">
        <v>53</v>
      </c>
      <c r="P979" s="86" t="str">
        <f>IF(K979="NO","-",_xlfn.IFNA(VLOOKUP(X979,An_Mappatura!$D$2:$E$36,2,FALSE),"Mappatura non corretta"))</f>
        <v>-</v>
      </c>
      <c r="Q979" s="36" t="s">
        <v>53</v>
      </c>
      <c r="R979" s="125" t="s">
        <v>53</v>
      </c>
      <c r="S979" s="126" t="s">
        <v>4020</v>
      </c>
      <c r="T979" s="127">
        <f>IF(OR(C979="I",C979="DI"),IF(K979="SI",F979,IF(K979="PARZIALE",F979*INDEX('Driver Perimetro'!$A$1:$XK$5,MATCH("IN",'Driver Perimetro'!$A$1:$A$5,0),MATCH('Libro Cespiti'!L979,'Driver Perimetro'!$A$1:$XK$1,0)),0)),0)</f>
        <v>0</v>
      </c>
      <c r="U979" s="127">
        <f>IF(OR(C979="I",C979="DI"),IF(K979="SI",G979,IF(K979="PARZIALE",G979*INDEX('Driver Perimetro'!$A$1:$XK$5,MATCH("IN",'Driver Perimetro'!$A$1:$A$5,0),MATCH('Libro Cespiti'!L979,'Driver Perimetro'!$A$1:$XK$1,0)),0)),0)</f>
        <v>0</v>
      </c>
      <c r="V979" s="127">
        <f>IF(OR(C979="C",C979="DC"),IF(K979="SI",F979,IF(K979="PARZIALE",F979*INDEX('Driver Perimetro'!$A$1:$XK$5,MATCH("IN",'Driver Perimetro'!$A$1:$A$5,0),MATCH('Libro Cespiti'!L979,'Driver Perimetro'!$A$1:$XK$1,0)),0)),0)</f>
        <v>0</v>
      </c>
      <c r="W979" s="127">
        <f>IF(OR(C979="C",C979="DC"),IF(K979="SI",G979,IF(K979="PARZIALE",G979*INDEX('Driver Perimetro'!$A$1:$XK$5,MATCH("IN",'Driver Perimetro'!$A$1:$A$5,0),MATCH('Libro Cespiti'!L979,'Driver Perimetro'!$A$1:$XK$1,0)),0)),0)</f>
        <v>0</v>
      </c>
      <c r="X979" s="49" t="str">
        <f t="shared" si="61"/>
        <v>-.-</v>
      </c>
      <c r="Y979" s="128" t="str">
        <f t="shared" si="62"/>
        <v>-.-_2016</v>
      </c>
      <c r="Z979" s="128" t="str">
        <f t="shared" si="63"/>
        <v>-.-_2016_-</v>
      </c>
      <c r="AA979" s="129" t="s">
        <v>53</v>
      </c>
      <c r="AB979" s="129" t="s">
        <v>53</v>
      </c>
      <c r="AC979" s="130" t="s">
        <v>53</v>
      </c>
      <c r="AD979" s="121" t="s">
        <v>3978</v>
      </c>
    </row>
    <row r="980" spans="1:30" x14ac:dyDescent="0.2">
      <c r="A980" s="11" t="s">
        <v>4125</v>
      </c>
      <c r="B980" s="11" t="s">
        <v>55</v>
      </c>
      <c r="C980" s="11" t="s">
        <v>62</v>
      </c>
      <c r="D980" s="122" t="s">
        <v>824</v>
      </c>
      <c r="E980" s="122" t="s">
        <v>2566</v>
      </c>
      <c r="F980" s="123">
        <v>3202.4</v>
      </c>
      <c r="G980" s="123">
        <v>3202.4</v>
      </c>
      <c r="H980" s="124">
        <f t="shared" si="60"/>
        <v>0</v>
      </c>
      <c r="I980" s="40">
        <v>1999</v>
      </c>
      <c r="J980" s="40" t="s">
        <v>53</v>
      </c>
      <c r="K980" s="36" t="s">
        <v>75</v>
      </c>
      <c r="L980" s="125" t="s">
        <v>53</v>
      </c>
      <c r="M980" s="9" t="s">
        <v>53</v>
      </c>
      <c r="N980" s="86" t="str">
        <f>IF(K980="NO","-",_xlfn.IFNA(VLOOKUP(M980,An_Mappatura!$H$2:$I$8,2,FALSE),"Mappatura non corretta"))</f>
        <v>-</v>
      </c>
      <c r="O980" s="9" t="s">
        <v>53</v>
      </c>
      <c r="P980" s="86" t="str">
        <f>IF(K980="NO","-",_xlfn.IFNA(VLOOKUP(X980,An_Mappatura!$D$2:$E$36,2,FALSE),"Mappatura non corretta"))</f>
        <v>-</v>
      </c>
      <c r="Q980" s="36" t="s">
        <v>53</v>
      </c>
      <c r="R980" s="125" t="s">
        <v>53</v>
      </c>
      <c r="S980" s="126" t="s">
        <v>4020</v>
      </c>
      <c r="T980" s="127">
        <f>IF(OR(C980="I",C980="DI"),IF(K980="SI",F980,IF(K980="PARZIALE",F980*INDEX('Driver Perimetro'!$A$1:$XK$5,MATCH("IN",'Driver Perimetro'!$A$1:$A$5,0),MATCH('Libro Cespiti'!L980,'Driver Perimetro'!$A$1:$XK$1,0)),0)),0)</f>
        <v>0</v>
      </c>
      <c r="U980" s="127">
        <f>IF(OR(C980="I",C980="DI"),IF(K980="SI",G980,IF(K980="PARZIALE",G980*INDEX('Driver Perimetro'!$A$1:$XK$5,MATCH("IN",'Driver Perimetro'!$A$1:$A$5,0),MATCH('Libro Cespiti'!L980,'Driver Perimetro'!$A$1:$XK$1,0)),0)),0)</f>
        <v>0</v>
      </c>
      <c r="V980" s="127">
        <f>IF(OR(C980="C",C980="DC"),IF(K980="SI",F980,IF(K980="PARZIALE",F980*INDEX('Driver Perimetro'!$A$1:$XK$5,MATCH("IN",'Driver Perimetro'!$A$1:$A$5,0),MATCH('Libro Cespiti'!L980,'Driver Perimetro'!$A$1:$XK$1,0)),0)),0)</f>
        <v>0</v>
      </c>
      <c r="W980" s="127">
        <f>IF(OR(C980="C",C980="DC"),IF(K980="SI",G980,IF(K980="PARZIALE",G980*INDEX('Driver Perimetro'!$A$1:$XK$5,MATCH("IN",'Driver Perimetro'!$A$1:$A$5,0),MATCH('Libro Cespiti'!L980,'Driver Perimetro'!$A$1:$XK$1,0)),0)),0)</f>
        <v>0</v>
      </c>
      <c r="X980" s="49" t="str">
        <f t="shared" si="61"/>
        <v>-.-</v>
      </c>
      <c r="Y980" s="128" t="str">
        <f t="shared" si="62"/>
        <v>-.-_1999</v>
      </c>
      <c r="Z980" s="128" t="str">
        <f t="shared" si="63"/>
        <v>-.-_1999_-</v>
      </c>
      <c r="AA980" s="129" t="s">
        <v>53</v>
      </c>
      <c r="AB980" s="129" t="s">
        <v>53</v>
      </c>
      <c r="AC980" s="130" t="s">
        <v>53</v>
      </c>
      <c r="AD980" s="121" t="s">
        <v>3994</v>
      </c>
    </row>
    <row r="981" spans="1:30" x14ac:dyDescent="0.2">
      <c r="A981" s="11" t="s">
        <v>4125</v>
      </c>
      <c r="B981" s="11" t="s">
        <v>55</v>
      </c>
      <c r="C981" s="11" t="s">
        <v>62</v>
      </c>
      <c r="D981" s="122" t="s">
        <v>824</v>
      </c>
      <c r="E981" s="122" t="s">
        <v>2566</v>
      </c>
      <c r="F981" s="123">
        <v>1649.71</v>
      </c>
      <c r="G981" s="123">
        <v>1649.71</v>
      </c>
      <c r="H981" s="124">
        <f t="shared" si="60"/>
        <v>0</v>
      </c>
      <c r="I981" s="40">
        <v>1999</v>
      </c>
      <c r="J981" s="40" t="s">
        <v>53</v>
      </c>
      <c r="K981" s="36" t="s">
        <v>75</v>
      </c>
      <c r="L981" s="125" t="s">
        <v>53</v>
      </c>
      <c r="M981" s="9" t="s">
        <v>53</v>
      </c>
      <c r="N981" s="86" t="str">
        <f>IF(K981="NO","-",_xlfn.IFNA(VLOOKUP(M981,An_Mappatura!$H$2:$I$8,2,FALSE),"Mappatura non corretta"))</f>
        <v>-</v>
      </c>
      <c r="O981" s="9" t="s">
        <v>53</v>
      </c>
      <c r="P981" s="86" t="str">
        <f>IF(K981="NO","-",_xlfn.IFNA(VLOOKUP(X981,An_Mappatura!$D$2:$E$36,2,FALSE),"Mappatura non corretta"))</f>
        <v>-</v>
      </c>
      <c r="Q981" s="36" t="s">
        <v>53</v>
      </c>
      <c r="R981" s="125" t="s">
        <v>53</v>
      </c>
      <c r="S981" s="126" t="s">
        <v>4020</v>
      </c>
      <c r="T981" s="127">
        <f>IF(OR(C981="I",C981="DI"),IF(K981="SI",F981,IF(K981="PARZIALE",F981*INDEX('Driver Perimetro'!$A$1:$XK$5,MATCH("IN",'Driver Perimetro'!$A$1:$A$5,0),MATCH('Libro Cespiti'!L981,'Driver Perimetro'!$A$1:$XK$1,0)),0)),0)</f>
        <v>0</v>
      </c>
      <c r="U981" s="127">
        <f>IF(OR(C981="I",C981="DI"),IF(K981="SI",G981,IF(K981="PARZIALE",G981*INDEX('Driver Perimetro'!$A$1:$XK$5,MATCH("IN",'Driver Perimetro'!$A$1:$A$5,0),MATCH('Libro Cespiti'!L981,'Driver Perimetro'!$A$1:$XK$1,0)),0)),0)</f>
        <v>0</v>
      </c>
      <c r="V981" s="127">
        <f>IF(OR(C981="C",C981="DC"),IF(K981="SI",F981,IF(K981="PARZIALE",F981*INDEX('Driver Perimetro'!$A$1:$XK$5,MATCH("IN",'Driver Perimetro'!$A$1:$A$5,0),MATCH('Libro Cespiti'!L981,'Driver Perimetro'!$A$1:$XK$1,0)),0)),0)</f>
        <v>0</v>
      </c>
      <c r="W981" s="127">
        <f>IF(OR(C981="C",C981="DC"),IF(K981="SI",G981,IF(K981="PARZIALE",G981*INDEX('Driver Perimetro'!$A$1:$XK$5,MATCH("IN",'Driver Perimetro'!$A$1:$A$5,0),MATCH('Libro Cespiti'!L981,'Driver Perimetro'!$A$1:$XK$1,0)),0)),0)</f>
        <v>0</v>
      </c>
      <c r="X981" s="49" t="str">
        <f t="shared" si="61"/>
        <v>-.-</v>
      </c>
      <c r="Y981" s="128" t="str">
        <f t="shared" si="62"/>
        <v>-.-_1999</v>
      </c>
      <c r="Z981" s="128" t="str">
        <f t="shared" si="63"/>
        <v>-.-_1999_-</v>
      </c>
      <c r="AA981" s="129" t="s">
        <v>53</v>
      </c>
      <c r="AB981" s="129" t="s">
        <v>53</v>
      </c>
      <c r="AC981" s="130" t="s">
        <v>53</v>
      </c>
      <c r="AD981" s="121" t="s">
        <v>3994</v>
      </c>
    </row>
    <row r="982" spans="1:30" x14ac:dyDescent="0.2">
      <c r="A982" s="11" t="s">
        <v>4125</v>
      </c>
      <c r="B982" s="11" t="s">
        <v>55</v>
      </c>
      <c r="C982" s="11" t="s">
        <v>62</v>
      </c>
      <c r="D982" s="122" t="s">
        <v>1394</v>
      </c>
      <c r="E982" s="122" t="s">
        <v>1444</v>
      </c>
      <c r="F982" s="123">
        <v>1493</v>
      </c>
      <c r="G982" s="123">
        <v>1493</v>
      </c>
      <c r="H982" s="124">
        <f t="shared" si="60"/>
        <v>0</v>
      </c>
      <c r="I982" s="40">
        <v>2003</v>
      </c>
      <c r="J982" s="40" t="s">
        <v>53</v>
      </c>
      <c r="K982" s="36" t="s">
        <v>75</v>
      </c>
      <c r="L982" s="125" t="s">
        <v>53</v>
      </c>
      <c r="M982" s="9" t="s">
        <v>53</v>
      </c>
      <c r="N982" s="86" t="str">
        <f>IF(K982="NO","-",_xlfn.IFNA(VLOOKUP(M982,An_Mappatura!$H$2:$I$8,2,FALSE),"Mappatura non corretta"))</f>
        <v>-</v>
      </c>
      <c r="O982" s="9" t="s">
        <v>53</v>
      </c>
      <c r="P982" s="86" t="str">
        <f>IF(K982="NO","-",_xlfn.IFNA(VLOOKUP(X982,An_Mappatura!$D$2:$E$36,2,FALSE),"Mappatura non corretta"))</f>
        <v>-</v>
      </c>
      <c r="Q982" s="36" t="s">
        <v>53</v>
      </c>
      <c r="R982" s="125" t="s">
        <v>53</v>
      </c>
      <c r="S982" s="126" t="s">
        <v>4020</v>
      </c>
      <c r="T982" s="127">
        <f>IF(OR(C982="I",C982="DI"),IF(K982="SI",F982,IF(K982="PARZIALE",F982*INDEX('Driver Perimetro'!$A$1:$XK$5,MATCH("IN",'Driver Perimetro'!$A$1:$A$5,0),MATCH('Libro Cespiti'!L982,'Driver Perimetro'!$A$1:$XK$1,0)),0)),0)</f>
        <v>0</v>
      </c>
      <c r="U982" s="127">
        <f>IF(OR(C982="I",C982="DI"),IF(K982="SI",G982,IF(K982="PARZIALE",G982*INDEX('Driver Perimetro'!$A$1:$XK$5,MATCH("IN",'Driver Perimetro'!$A$1:$A$5,0),MATCH('Libro Cespiti'!L982,'Driver Perimetro'!$A$1:$XK$1,0)),0)),0)</f>
        <v>0</v>
      </c>
      <c r="V982" s="127">
        <f>IF(OR(C982="C",C982="DC"),IF(K982="SI",F982,IF(K982="PARZIALE",F982*INDEX('Driver Perimetro'!$A$1:$XK$5,MATCH("IN",'Driver Perimetro'!$A$1:$A$5,0),MATCH('Libro Cespiti'!L982,'Driver Perimetro'!$A$1:$XK$1,0)),0)),0)</f>
        <v>0</v>
      </c>
      <c r="W982" s="127">
        <f>IF(OR(C982="C",C982="DC"),IF(K982="SI",G982,IF(K982="PARZIALE",G982*INDEX('Driver Perimetro'!$A$1:$XK$5,MATCH("IN",'Driver Perimetro'!$A$1:$A$5,0),MATCH('Libro Cespiti'!L982,'Driver Perimetro'!$A$1:$XK$1,0)),0)),0)</f>
        <v>0</v>
      </c>
      <c r="X982" s="49" t="str">
        <f t="shared" si="61"/>
        <v>-.-</v>
      </c>
      <c r="Y982" s="128" t="str">
        <f t="shared" si="62"/>
        <v>-.-_2003</v>
      </c>
      <c r="Z982" s="128" t="str">
        <f t="shared" si="63"/>
        <v>-.-_2003_-</v>
      </c>
      <c r="AA982" s="129" t="s">
        <v>53</v>
      </c>
      <c r="AB982" s="129" t="s">
        <v>53</v>
      </c>
      <c r="AC982" s="130" t="s">
        <v>53</v>
      </c>
      <c r="AD982" s="121" t="s">
        <v>3978</v>
      </c>
    </row>
    <row r="983" spans="1:30" x14ac:dyDescent="0.2">
      <c r="A983" s="11" t="s">
        <v>4125</v>
      </c>
      <c r="B983" s="11" t="s">
        <v>55</v>
      </c>
      <c r="C983" s="11" t="s">
        <v>62</v>
      </c>
      <c r="D983" s="122" t="s">
        <v>1394</v>
      </c>
      <c r="E983" s="122" t="s">
        <v>1443</v>
      </c>
      <c r="F983" s="123">
        <v>858</v>
      </c>
      <c r="G983" s="123">
        <v>858</v>
      </c>
      <c r="H983" s="124">
        <f t="shared" si="60"/>
        <v>0</v>
      </c>
      <c r="I983" s="40">
        <v>2003</v>
      </c>
      <c r="J983" s="40" t="s">
        <v>53</v>
      </c>
      <c r="K983" s="36" t="s">
        <v>75</v>
      </c>
      <c r="L983" s="125" t="s">
        <v>53</v>
      </c>
      <c r="M983" s="9" t="s">
        <v>53</v>
      </c>
      <c r="N983" s="86" t="str">
        <f>IF(K983="NO","-",_xlfn.IFNA(VLOOKUP(M983,An_Mappatura!$H$2:$I$8,2,FALSE),"Mappatura non corretta"))</f>
        <v>-</v>
      </c>
      <c r="O983" s="9" t="s">
        <v>53</v>
      </c>
      <c r="P983" s="86" t="str">
        <f>IF(K983="NO","-",_xlfn.IFNA(VLOOKUP(X983,An_Mappatura!$D$2:$E$36,2,FALSE),"Mappatura non corretta"))</f>
        <v>-</v>
      </c>
      <c r="Q983" s="36" t="s">
        <v>53</v>
      </c>
      <c r="R983" s="125" t="s">
        <v>53</v>
      </c>
      <c r="S983" s="126" t="s">
        <v>4020</v>
      </c>
      <c r="T983" s="127">
        <f>IF(OR(C983="I",C983="DI"),IF(K983="SI",F983,IF(K983="PARZIALE",F983*INDEX('Driver Perimetro'!$A$1:$XK$5,MATCH("IN",'Driver Perimetro'!$A$1:$A$5,0),MATCH('Libro Cespiti'!L983,'Driver Perimetro'!$A$1:$XK$1,0)),0)),0)</f>
        <v>0</v>
      </c>
      <c r="U983" s="127">
        <f>IF(OR(C983="I",C983="DI"),IF(K983="SI",G983,IF(K983="PARZIALE",G983*INDEX('Driver Perimetro'!$A$1:$XK$5,MATCH("IN",'Driver Perimetro'!$A$1:$A$5,0),MATCH('Libro Cespiti'!L983,'Driver Perimetro'!$A$1:$XK$1,0)),0)),0)</f>
        <v>0</v>
      </c>
      <c r="V983" s="127">
        <f>IF(OR(C983="C",C983="DC"),IF(K983="SI",F983,IF(K983="PARZIALE",F983*INDEX('Driver Perimetro'!$A$1:$XK$5,MATCH("IN",'Driver Perimetro'!$A$1:$A$5,0),MATCH('Libro Cespiti'!L983,'Driver Perimetro'!$A$1:$XK$1,0)),0)),0)</f>
        <v>0</v>
      </c>
      <c r="W983" s="127">
        <f>IF(OR(C983="C",C983="DC"),IF(K983="SI",G983,IF(K983="PARZIALE",G983*INDEX('Driver Perimetro'!$A$1:$XK$5,MATCH("IN",'Driver Perimetro'!$A$1:$A$5,0),MATCH('Libro Cespiti'!L983,'Driver Perimetro'!$A$1:$XK$1,0)),0)),0)</f>
        <v>0</v>
      </c>
      <c r="X983" s="49" t="str">
        <f t="shared" si="61"/>
        <v>-.-</v>
      </c>
      <c r="Y983" s="128" t="str">
        <f t="shared" si="62"/>
        <v>-.-_2003</v>
      </c>
      <c r="Z983" s="128" t="str">
        <f t="shared" si="63"/>
        <v>-.-_2003_-</v>
      </c>
      <c r="AA983" s="129" t="s">
        <v>53</v>
      </c>
      <c r="AB983" s="129" t="s">
        <v>53</v>
      </c>
      <c r="AC983" s="130" t="s">
        <v>53</v>
      </c>
      <c r="AD983" s="121" t="s">
        <v>3978</v>
      </c>
    </row>
    <row r="984" spans="1:30" x14ac:dyDescent="0.2">
      <c r="A984" s="11" t="s">
        <v>4125</v>
      </c>
      <c r="B984" s="11" t="s">
        <v>55</v>
      </c>
      <c r="C984" s="11" t="s">
        <v>62</v>
      </c>
      <c r="D984" s="122" t="s">
        <v>1394</v>
      </c>
      <c r="E984" s="122" t="s">
        <v>1426</v>
      </c>
      <c r="F984" s="123">
        <v>263</v>
      </c>
      <c r="G984" s="123">
        <v>263</v>
      </c>
      <c r="H984" s="124">
        <f t="shared" si="60"/>
        <v>0</v>
      </c>
      <c r="I984" s="40">
        <v>2002</v>
      </c>
      <c r="J984" s="40" t="s">
        <v>53</v>
      </c>
      <c r="K984" s="36" t="s">
        <v>75</v>
      </c>
      <c r="L984" s="125" t="s">
        <v>53</v>
      </c>
      <c r="M984" s="9" t="s">
        <v>53</v>
      </c>
      <c r="N984" s="86" t="str">
        <f>IF(K984="NO","-",_xlfn.IFNA(VLOOKUP(M984,An_Mappatura!$H$2:$I$8,2,FALSE),"Mappatura non corretta"))</f>
        <v>-</v>
      </c>
      <c r="O984" s="9" t="s">
        <v>53</v>
      </c>
      <c r="P984" s="86" t="str">
        <f>IF(K984="NO","-",_xlfn.IFNA(VLOOKUP(X984,An_Mappatura!$D$2:$E$36,2,FALSE),"Mappatura non corretta"))</f>
        <v>-</v>
      </c>
      <c r="Q984" s="36" t="s">
        <v>53</v>
      </c>
      <c r="R984" s="125" t="s">
        <v>53</v>
      </c>
      <c r="S984" s="126" t="s">
        <v>4020</v>
      </c>
      <c r="T984" s="127">
        <f>IF(OR(C984="I",C984="DI"),IF(K984="SI",F984,IF(K984="PARZIALE",F984*INDEX('Driver Perimetro'!$A$1:$XK$5,MATCH("IN",'Driver Perimetro'!$A$1:$A$5,0),MATCH('Libro Cespiti'!L984,'Driver Perimetro'!$A$1:$XK$1,0)),0)),0)</f>
        <v>0</v>
      </c>
      <c r="U984" s="127">
        <f>IF(OR(C984="I",C984="DI"),IF(K984="SI",G984,IF(K984="PARZIALE",G984*INDEX('Driver Perimetro'!$A$1:$XK$5,MATCH("IN",'Driver Perimetro'!$A$1:$A$5,0),MATCH('Libro Cespiti'!L984,'Driver Perimetro'!$A$1:$XK$1,0)),0)),0)</f>
        <v>0</v>
      </c>
      <c r="V984" s="127">
        <f>IF(OR(C984="C",C984="DC"),IF(K984="SI",F984,IF(K984="PARZIALE",F984*INDEX('Driver Perimetro'!$A$1:$XK$5,MATCH("IN",'Driver Perimetro'!$A$1:$A$5,0),MATCH('Libro Cespiti'!L984,'Driver Perimetro'!$A$1:$XK$1,0)),0)),0)</f>
        <v>0</v>
      </c>
      <c r="W984" s="127">
        <f>IF(OR(C984="C",C984="DC"),IF(K984="SI",G984,IF(K984="PARZIALE",G984*INDEX('Driver Perimetro'!$A$1:$XK$5,MATCH("IN",'Driver Perimetro'!$A$1:$A$5,0),MATCH('Libro Cespiti'!L984,'Driver Perimetro'!$A$1:$XK$1,0)),0)),0)</f>
        <v>0</v>
      </c>
      <c r="X984" s="49" t="str">
        <f t="shared" si="61"/>
        <v>-.-</v>
      </c>
      <c r="Y984" s="128" t="str">
        <f t="shared" si="62"/>
        <v>-.-_2002</v>
      </c>
      <c r="Z984" s="128" t="str">
        <f t="shared" si="63"/>
        <v>-.-_2002_-</v>
      </c>
      <c r="AA984" s="129" t="s">
        <v>53</v>
      </c>
      <c r="AB984" s="129" t="s">
        <v>53</v>
      </c>
      <c r="AC984" s="130" t="s">
        <v>53</v>
      </c>
      <c r="AD984" s="121" t="s">
        <v>3978</v>
      </c>
    </row>
    <row r="985" spans="1:30" x14ac:dyDescent="0.2">
      <c r="A985" s="11" t="s">
        <v>4125</v>
      </c>
      <c r="B985" s="11" t="s">
        <v>55</v>
      </c>
      <c r="C985" s="11" t="s">
        <v>62</v>
      </c>
      <c r="D985" s="122" t="s">
        <v>1226</v>
      </c>
      <c r="E985" s="122" t="s">
        <v>1250</v>
      </c>
      <c r="F985" s="123">
        <v>3240.75</v>
      </c>
      <c r="G985" s="123">
        <v>1790.4800000000002</v>
      </c>
      <c r="H985" s="124">
        <f t="shared" si="60"/>
        <v>1450.2699999999998</v>
      </c>
      <c r="I985" s="40">
        <v>2002</v>
      </c>
      <c r="J985" s="40" t="s">
        <v>53</v>
      </c>
      <c r="K985" s="36" t="s">
        <v>76</v>
      </c>
      <c r="L985" s="125" t="s">
        <v>119</v>
      </c>
      <c r="M985" s="9">
        <v>6</v>
      </c>
      <c r="N985" s="86" t="str">
        <f>IF(K985="NO","-",_xlfn.IFNA(VLOOKUP(M985,An_Mappatura!$H$2:$I$8,2,FALSE),"Mappatura non corretta"))</f>
        <v>Cespiti comuni</v>
      </c>
      <c r="O985" s="9">
        <v>30</v>
      </c>
      <c r="P985" s="86" t="str">
        <f>IF(K985="NO","-",_xlfn.IFNA(VLOOKUP(X985,An_Mappatura!$D$2:$E$36,2,FALSE),"Mappatura non corretta"))</f>
        <v>Fabbricati</v>
      </c>
      <c r="Q985" s="36" t="s">
        <v>4019</v>
      </c>
      <c r="R985" s="125" t="s">
        <v>123</v>
      </c>
      <c r="S985" s="122"/>
      <c r="T985" s="127">
        <f>IF(OR(C985="I",C985="DI"),IF(K985="SI",F985,IF(K985="PARZIALE",F985*INDEX('Driver Perimetro'!$A$1:$XK$5,MATCH("IN",'Driver Perimetro'!$A$1:$A$5,0),MATCH('Libro Cespiti'!L985,'Driver Perimetro'!$A$1:$XK$1,0)),0)),0)</f>
        <v>2648.9520759241359</v>
      </c>
      <c r="U985" s="127">
        <f>IF(OR(C985="I",C985="DI"),IF(K985="SI",G985,IF(K985="PARZIALE",G985*INDEX('Driver Perimetro'!$A$1:$XK$5,MATCH("IN",'Driver Perimetro'!$A$1:$A$5,0),MATCH('Libro Cespiti'!L985,'Driver Perimetro'!$A$1:$XK$1,0)),0)),0)</f>
        <v>1463.5179242152735</v>
      </c>
      <c r="V985" s="127">
        <f>IF(OR(C985="C",C985="DC"),IF(K985="SI",F985,IF(K985="PARZIALE",F985*INDEX('Driver Perimetro'!$A$1:$XK$5,MATCH("IN",'Driver Perimetro'!$A$1:$A$5,0),MATCH('Libro Cespiti'!L985,'Driver Perimetro'!$A$1:$XK$1,0)),0)),0)</f>
        <v>0</v>
      </c>
      <c r="W985" s="127">
        <f>IF(OR(C985="C",C985="DC"),IF(K985="SI",G985,IF(K985="PARZIALE",G985*INDEX('Driver Perimetro'!$A$1:$XK$5,MATCH("IN",'Driver Perimetro'!$A$1:$A$5,0),MATCH('Libro Cespiti'!L985,'Driver Perimetro'!$A$1:$XK$1,0)),0)),0)</f>
        <v>0</v>
      </c>
      <c r="X985" s="49" t="str">
        <f t="shared" si="61"/>
        <v>6.30</v>
      </c>
      <c r="Y985" s="128" t="str">
        <f t="shared" si="62"/>
        <v>6.30_2002</v>
      </c>
      <c r="Z985" s="128" t="str">
        <f t="shared" si="63"/>
        <v>6.30_2002_-</v>
      </c>
      <c r="AA985" s="129" t="s">
        <v>53</v>
      </c>
      <c r="AB985" s="129" t="s">
        <v>53</v>
      </c>
      <c r="AC985" s="130" t="s">
        <v>53</v>
      </c>
      <c r="AD985" s="121" t="s">
        <v>3978</v>
      </c>
    </row>
    <row r="986" spans="1:30" x14ac:dyDescent="0.2">
      <c r="A986" s="11" t="s">
        <v>4125</v>
      </c>
      <c r="B986" s="11" t="s">
        <v>55</v>
      </c>
      <c r="C986" s="11" t="s">
        <v>62</v>
      </c>
      <c r="D986" s="122" t="s">
        <v>1226</v>
      </c>
      <c r="E986" s="122" t="s">
        <v>1281</v>
      </c>
      <c r="F986" s="123">
        <v>29400</v>
      </c>
      <c r="G986" s="123">
        <v>5733</v>
      </c>
      <c r="H986" s="124">
        <f t="shared" si="60"/>
        <v>23667</v>
      </c>
      <c r="I986" s="40">
        <v>2011</v>
      </c>
      <c r="J986" s="40" t="s">
        <v>53</v>
      </c>
      <c r="K986" s="36" t="s">
        <v>76</v>
      </c>
      <c r="L986" s="125" t="s">
        <v>119</v>
      </c>
      <c r="M986" s="9">
        <v>6</v>
      </c>
      <c r="N986" s="86" t="str">
        <f>IF(K986="NO","-",_xlfn.IFNA(VLOOKUP(M986,An_Mappatura!$H$2:$I$8,2,FALSE),"Mappatura non corretta"))</f>
        <v>Cespiti comuni</v>
      </c>
      <c r="O986" s="9">
        <v>30</v>
      </c>
      <c r="P986" s="86" t="str">
        <f>IF(K986="NO","-",_xlfn.IFNA(VLOOKUP(X986,An_Mappatura!$D$2:$E$36,2,FALSE),"Mappatura non corretta"))</f>
        <v>Fabbricati</v>
      </c>
      <c r="Q986" s="36" t="s">
        <v>4019</v>
      </c>
      <c r="R986" s="125" t="s">
        <v>123</v>
      </c>
      <c r="S986" s="122"/>
      <c r="T986" s="127">
        <f>IF(OR(C986="I",C986="DI"),IF(K986="SI",F986,IF(K986="PARZIALE",F986*INDEX('Driver Perimetro'!$A$1:$XK$5,MATCH("IN",'Driver Perimetro'!$A$1:$A$5,0),MATCH('Libro Cespiti'!L986,'Driver Perimetro'!$A$1:$XK$1,0)),0)),0)</f>
        <v>24031.224572142128</v>
      </c>
      <c r="U986" s="127">
        <f>IF(OR(C986="I",C986="DI"),IF(K986="SI",G986,IF(K986="PARZIALE",G986*INDEX('Driver Perimetro'!$A$1:$XK$5,MATCH("IN",'Driver Perimetro'!$A$1:$A$5,0),MATCH('Libro Cespiti'!L986,'Driver Perimetro'!$A$1:$XK$1,0)),0)),0)</f>
        <v>4686.0887915677149</v>
      </c>
      <c r="V986" s="127">
        <f>IF(OR(C986="C",C986="DC"),IF(K986="SI",F986,IF(K986="PARZIALE",F986*INDEX('Driver Perimetro'!$A$1:$XK$5,MATCH("IN",'Driver Perimetro'!$A$1:$A$5,0),MATCH('Libro Cespiti'!L986,'Driver Perimetro'!$A$1:$XK$1,0)),0)),0)</f>
        <v>0</v>
      </c>
      <c r="W986" s="127">
        <f>IF(OR(C986="C",C986="DC"),IF(K986="SI",G986,IF(K986="PARZIALE",G986*INDEX('Driver Perimetro'!$A$1:$XK$5,MATCH("IN",'Driver Perimetro'!$A$1:$A$5,0),MATCH('Libro Cespiti'!L986,'Driver Perimetro'!$A$1:$XK$1,0)),0)),0)</f>
        <v>0</v>
      </c>
      <c r="X986" s="49" t="str">
        <f t="shared" si="61"/>
        <v>6.30</v>
      </c>
      <c r="Y986" s="128" t="str">
        <f t="shared" si="62"/>
        <v>6.30_2011</v>
      </c>
      <c r="Z986" s="128" t="str">
        <f t="shared" si="63"/>
        <v>6.30_2011_-</v>
      </c>
      <c r="AA986" s="129" t="s">
        <v>53</v>
      </c>
      <c r="AB986" s="129" t="s">
        <v>53</v>
      </c>
      <c r="AC986" s="130" t="s">
        <v>53</v>
      </c>
      <c r="AD986" s="121" t="s">
        <v>3978</v>
      </c>
    </row>
    <row r="987" spans="1:30" x14ac:dyDescent="0.2">
      <c r="A987" s="11" t="s">
        <v>4125</v>
      </c>
      <c r="B987" s="11" t="s">
        <v>55</v>
      </c>
      <c r="C987" s="11" t="s">
        <v>62</v>
      </c>
      <c r="D987" s="122" t="s">
        <v>150</v>
      </c>
      <c r="E987" s="122" t="s">
        <v>191</v>
      </c>
      <c r="F987" s="123">
        <v>263.52</v>
      </c>
      <c r="G987" s="123">
        <v>142.36999999999998</v>
      </c>
      <c r="H987" s="124">
        <f t="shared" si="60"/>
        <v>121.15</v>
      </c>
      <c r="I987" s="40">
        <v>2015</v>
      </c>
      <c r="J987" s="40" t="s">
        <v>53</v>
      </c>
      <c r="K987" s="36" t="s">
        <v>74</v>
      </c>
      <c r="L987" s="125" t="s">
        <v>53</v>
      </c>
      <c r="M987" s="9">
        <v>6</v>
      </c>
      <c r="N987" s="86" t="str">
        <f>IF(K987="NO","-",_xlfn.IFNA(VLOOKUP(M987,An_Mappatura!$H$2:$I$8,2,FALSE),"Mappatura non corretta"))</f>
        <v>Cespiti comuni</v>
      </c>
      <c r="O987" s="9">
        <v>30</v>
      </c>
      <c r="P987" s="86" t="str">
        <f>IF(K987="NO","-",_xlfn.IFNA(VLOOKUP(X987,An_Mappatura!$D$2:$E$36,2,FALSE),"Mappatura non corretta"))</f>
        <v>Fabbricati</v>
      </c>
      <c r="Q987" s="36" t="s">
        <v>4019</v>
      </c>
      <c r="R987" s="125" t="s">
        <v>123</v>
      </c>
      <c r="S987" s="122"/>
      <c r="T987" s="127">
        <f>IF(OR(C987="I",C987="DI"),IF(K987="SI",F987,IF(K987="PARZIALE",F987*INDEX('Driver Perimetro'!$A$1:$XK$5,MATCH("IN",'Driver Perimetro'!$A$1:$A$5,0),MATCH('Libro Cespiti'!L987,'Driver Perimetro'!$A$1:$XK$1,0)),0)),0)</f>
        <v>263.52</v>
      </c>
      <c r="U987" s="127">
        <f>IF(OR(C987="I",C987="DI"),IF(K987="SI",G987,IF(K987="PARZIALE",G987*INDEX('Driver Perimetro'!$A$1:$XK$5,MATCH("IN",'Driver Perimetro'!$A$1:$A$5,0),MATCH('Libro Cespiti'!L987,'Driver Perimetro'!$A$1:$XK$1,0)),0)),0)</f>
        <v>142.36999999999998</v>
      </c>
      <c r="V987" s="127">
        <f>IF(OR(C987="C",C987="DC"),IF(K987="SI",F987,IF(K987="PARZIALE",F987*INDEX('Driver Perimetro'!$A$1:$XK$5,MATCH("IN",'Driver Perimetro'!$A$1:$A$5,0),MATCH('Libro Cespiti'!L987,'Driver Perimetro'!$A$1:$XK$1,0)),0)),0)</f>
        <v>0</v>
      </c>
      <c r="W987" s="127">
        <f>IF(OR(C987="C",C987="DC"),IF(K987="SI",G987,IF(K987="PARZIALE",G987*INDEX('Driver Perimetro'!$A$1:$XK$5,MATCH("IN",'Driver Perimetro'!$A$1:$A$5,0),MATCH('Libro Cespiti'!L987,'Driver Perimetro'!$A$1:$XK$1,0)),0)),0)</f>
        <v>0</v>
      </c>
      <c r="X987" s="49" t="str">
        <f t="shared" si="61"/>
        <v>6.30</v>
      </c>
      <c r="Y987" s="128" t="str">
        <f t="shared" si="62"/>
        <v>6.30_2015</v>
      </c>
      <c r="Z987" s="128" t="str">
        <f t="shared" si="63"/>
        <v>6.30_2015_-</v>
      </c>
      <c r="AA987" s="129" t="s">
        <v>53</v>
      </c>
      <c r="AB987" s="129" t="s">
        <v>53</v>
      </c>
      <c r="AC987" s="130" t="s">
        <v>53</v>
      </c>
      <c r="AD987" s="121" t="s">
        <v>3959</v>
      </c>
    </row>
    <row r="988" spans="1:30" x14ac:dyDescent="0.2">
      <c r="A988" s="11" t="s">
        <v>4125</v>
      </c>
      <c r="B988" s="11" t="s">
        <v>55</v>
      </c>
      <c r="C988" s="11" t="s">
        <v>62</v>
      </c>
      <c r="D988" s="122" t="s">
        <v>1226</v>
      </c>
      <c r="E988" s="122" t="s">
        <v>1258</v>
      </c>
      <c r="F988" s="123">
        <v>26225.46</v>
      </c>
      <c r="G988" s="123">
        <v>10162.320000000002</v>
      </c>
      <c r="H988" s="124">
        <f t="shared" si="60"/>
        <v>16063.139999999998</v>
      </c>
      <c r="I988" s="40">
        <v>2005</v>
      </c>
      <c r="J988" s="40" t="s">
        <v>53</v>
      </c>
      <c r="K988" s="36" t="s">
        <v>76</v>
      </c>
      <c r="L988" s="125" t="s">
        <v>119</v>
      </c>
      <c r="M988" s="9">
        <v>6</v>
      </c>
      <c r="N988" s="86" t="str">
        <f>IF(K988="NO","-",_xlfn.IFNA(VLOOKUP(M988,An_Mappatura!$H$2:$I$8,2,FALSE),"Mappatura non corretta"))</f>
        <v>Cespiti comuni</v>
      </c>
      <c r="O988" s="9">
        <v>30</v>
      </c>
      <c r="P988" s="86" t="str">
        <f>IF(K988="NO","-",_xlfn.IFNA(VLOOKUP(X988,An_Mappatura!$D$2:$E$36,2,FALSE),"Mappatura non corretta"))</f>
        <v>Fabbricati</v>
      </c>
      <c r="Q988" s="35" t="s">
        <v>4019</v>
      </c>
      <c r="R988" s="125" t="s">
        <v>123</v>
      </c>
      <c r="S988" s="122"/>
      <c r="T988" s="127">
        <f>IF(OR(C988="I",C988="DI"),IF(K988="SI",F988,IF(K988="PARZIALE",F988*INDEX('Driver Perimetro'!$A$1:$XK$5,MATCH("IN",'Driver Perimetro'!$A$1:$A$5,0),MATCH('Libro Cespiti'!L988,'Driver Perimetro'!$A$1:$XK$1,0)),0)),0)</f>
        <v>21436.391794820764</v>
      </c>
      <c r="U988" s="127">
        <f>IF(OR(C988="I",C988="DI"),IF(K988="SI",G988,IF(K988="PARZIALE",G988*INDEX('Driver Perimetro'!$A$1:$XK$5,MATCH("IN",'Driver Perimetro'!$A$1:$A$5,0),MATCH('Libro Cespiti'!L988,'Driver Perimetro'!$A$1:$XK$1,0)),0)),0)</f>
        <v>8306.564424965014</v>
      </c>
      <c r="V988" s="127">
        <f>IF(OR(C988="C",C988="DC"),IF(K988="SI",F988,IF(K988="PARZIALE",F988*INDEX('Driver Perimetro'!$A$1:$XK$5,MATCH("IN",'Driver Perimetro'!$A$1:$A$5,0),MATCH('Libro Cespiti'!L988,'Driver Perimetro'!$A$1:$XK$1,0)),0)),0)</f>
        <v>0</v>
      </c>
      <c r="W988" s="127">
        <f>IF(OR(C988="C",C988="DC"),IF(K988="SI",G988,IF(K988="PARZIALE",G988*INDEX('Driver Perimetro'!$A$1:$XK$5,MATCH("IN",'Driver Perimetro'!$A$1:$A$5,0),MATCH('Libro Cespiti'!L988,'Driver Perimetro'!$A$1:$XK$1,0)),0)),0)</f>
        <v>0</v>
      </c>
      <c r="X988" s="49" t="str">
        <f t="shared" si="61"/>
        <v>6.30</v>
      </c>
      <c r="Y988" s="128" t="str">
        <f t="shared" si="62"/>
        <v>6.30_2005</v>
      </c>
      <c r="Z988" s="128" t="str">
        <f t="shared" si="63"/>
        <v>6.30_2005_-</v>
      </c>
      <c r="AA988" s="129" t="s">
        <v>53</v>
      </c>
      <c r="AB988" s="129" t="s">
        <v>53</v>
      </c>
      <c r="AC988" s="130" t="s">
        <v>53</v>
      </c>
      <c r="AD988" s="121" t="s">
        <v>3978</v>
      </c>
    </row>
    <row r="989" spans="1:30" x14ac:dyDescent="0.2">
      <c r="A989" s="11" t="s">
        <v>4125</v>
      </c>
      <c r="B989" s="11" t="s">
        <v>55</v>
      </c>
      <c r="C989" s="11" t="s">
        <v>62</v>
      </c>
      <c r="D989" s="122" t="s">
        <v>204</v>
      </c>
      <c r="E989" s="122" t="s">
        <v>1348</v>
      </c>
      <c r="F989" s="123">
        <v>4451.8500000000004</v>
      </c>
      <c r="G989" s="123">
        <v>4451.8500000000004</v>
      </c>
      <c r="H989" s="124">
        <f t="shared" si="60"/>
        <v>0</v>
      </c>
      <c r="I989" s="40">
        <v>2002</v>
      </c>
      <c r="J989" s="40" t="s">
        <v>53</v>
      </c>
      <c r="K989" s="36" t="s">
        <v>75</v>
      </c>
      <c r="L989" s="125" t="s">
        <v>53</v>
      </c>
      <c r="M989" s="9" t="s">
        <v>53</v>
      </c>
      <c r="N989" s="86" t="str">
        <f>IF(K989="NO","-",_xlfn.IFNA(VLOOKUP(M989,An_Mappatura!$H$2:$I$8,2,FALSE),"Mappatura non corretta"))</f>
        <v>-</v>
      </c>
      <c r="O989" s="9" t="s">
        <v>53</v>
      </c>
      <c r="P989" s="86" t="str">
        <f>IF(K989="NO","-",_xlfn.IFNA(VLOOKUP(X989,An_Mappatura!$D$2:$E$36,2,FALSE),"Mappatura non corretta"))</f>
        <v>-</v>
      </c>
      <c r="Q989" s="36" t="s">
        <v>53</v>
      </c>
      <c r="R989" s="125" t="s">
        <v>53</v>
      </c>
      <c r="S989" s="126" t="s">
        <v>4020</v>
      </c>
      <c r="T989" s="127">
        <f>IF(OR(C989="I",C989="DI"),IF(K989="SI",F989,IF(K989="PARZIALE",F989*INDEX('Driver Perimetro'!$A$1:$XK$5,MATCH("IN",'Driver Perimetro'!$A$1:$A$5,0),MATCH('Libro Cespiti'!L989,'Driver Perimetro'!$A$1:$XK$1,0)),0)),0)</f>
        <v>0</v>
      </c>
      <c r="U989" s="127">
        <f>IF(OR(C989="I",C989="DI"),IF(K989="SI",G989,IF(K989="PARZIALE",G989*INDEX('Driver Perimetro'!$A$1:$XK$5,MATCH("IN",'Driver Perimetro'!$A$1:$A$5,0),MATCH('Libro Cespiti'!L989,'Driver Perimetro'!$A$1:$XK$1,0)),0)),0)</f>
        <v>0</v>
      </c>
      <c r="V989" s="127">
        <f>IF(OR(C989="C",C989="DC"),IF(K989="SI",F989,IF(K989="PARZIALE",F989*INDEX('Driver Perimetro'!$A$1:$XK$5,MATCH("IN",'Driver Perimetro'!$A$1:$A$5,0),MATCH('Libro Cespiti'!L989,'Driver Perimetro'!$A$1:$XK$1,0)),0)),0)</f>
        <v>0</v>
      </c>
      <c r="W989" s="127">
        <f>IF(OR(C989="C",C989="DC"),IF(K989="SI",G989,IF(K989="PARZIALE",G989*INDEX('Driver Perimetro'!$A$1:$XK$5,MATCH("IN",'Driver Perimetro'!$A$1:$A$5,0),MATCH('Libro Cespiti'!L989,'Driver Perimetro'!$A$1:$XK$1,0)),0)),0)</f>
        <v>0</v>
      </c>
      <c r="X989" s="49" t="str">
        <f t="shared" si="61"/>
        <v>-.-</v>
      </c>
      <c r="Y989" s="128" t="str">
        <f t="shared" si="62"/>
        <v>-.-_2002</v>
      </c>
      <c r="Z989" s="128" t="str">
        <f t="shared" si="63"/>
        <v>-.-_2002_-</v>
      </c>
      <c r="AA989" s="129" t="s">
        <v>53</v>
      </c>
      <c r="AB989" s="129" t="s">
        <v>53</v>
      </c>
      <c r="AC989" s="130" t="s">
        <v>53</v>
      </c>
      <c r="AD989" s="121" t="s">
        <v>3978</v>
      </c>
    </row>
    <row r="990" spans="1:30" x14ac:dyDescent="0.2">
      <c r="A990" s="11" t="s">
        <v>4125</v>
      </c>
      <c r="B990" s="11" t="s">
        <v>55</v>
      </c>
      <c r="C990" s="11" t="s">
        <v>62</v>
      </c>
      <c r="D990" s="122" t="s">
        <v>1394</v>
      </c>
      <c r="E990" s="122" t="s">
        <v>1450</v>
      </c>
      <c r="F990" s="123">
        <v>284.36</v>
      </c>
      <c r="G990" s="123">
        <v>284.36</v>
      </c>
      <c r="H990" s="124">
        <f t="shared" si="60"/>
        <v>0</v>
      </c>
      <c r="I990" s="40">
        <v>2003</v>
      </c>
      <c r="J990" s="40" t="s">
        <v>53</v>
      </c>
      <c r="K990" s="36" t="s">
        <v>75</v>
      </c>
      <c r="L990" s="125" t="s">
        <v>53</v>
      </c>
      <c r="M990" s="9" t="s">
        <v>53</v>
      </c>
      <c r="N990" s="86" t="str">
        <f>IF(K990="NO","-",_xlfn.IFNA(VLOOKUP(M990,An_Mappatura!$H$2:$I$8,2,FALSE),"Mappatura non corretta"))</f>
        <v>-</v>
      </c>
      <c r="O990" s="9" t="s">
        <v>53</v>
      </c>
      <c r="P990" s="86" t="str">
        <f>IF(K990="NO","-",_xlfn.IFNA(VLOOKUP(X990,An_Mappatura!$D$2:$E$36,2,FALSE),"Mappatura non corretta"))</f>
        <v>-</v>
      </c>
      <c r="Q990" s="36" t="s">
        <v>53</v>
      </c>
      <c r="R990" s="125" t="s">
        <v>53</v>
      </c>
      <c r="S990" s="126" t="s">
        <v>4020</v>
      </c>
      <c r="T990" s="127">
        <f>IF(OR(C990="I",C990="DI"),IF(K990="SI",F990,IF(K990="PARZIALE",F990*INDEX('Driver Perimetro'!$A$1:$XK$5,MATCH("IN",'Driver Perimetro'!$A$1:$A$5,0),MATCH('Libro Cespiti'!L990,'Driver Perimetro'!$A$1:$XK$1,0)),0)),0)</f>
        <v>0</v>
      </c>
      <c r="U990" s="127">
        <f>IF(OR(C990="I",C990="DI"),IF(K990="SI",G990,IF(K990="PARZIALE",G990*INDEX('Driver Perimetro'!$A$1:$XK$5,MATCH("IN",'Driver Perimetro'!$A$1:$A$5,0),MATCH('Libro Cespiti'!L990,'Driver Perimetro'!$A$1:$XK$1,0)),0)),0)</f>
        <v>0</v>
      </c>
      <c r="V990" s="127">
        <f>IF(OR(C990="C",C990="DC"),IF(K990="SI",F990,IF(K990="PARZIALE",F990*INDEX('Driver Perimetro'!$A$1:$XK$5,MATCH("IN",'Driver Perimetro'!$A$1:$A$5,0),MATCH('Libro Cespiti'!L990,'Driver Perimetro'!$A$1:$XK$1,0)),0)),0)</f>
        <v>0</v>
      </c>
      <c r="W990" s="127">
        <f>IF(OR(C990="C",C990="DC"),IF(K990="SI",G990,IF(K990="PARZIALE",G990*INDEX('Driver Perimetro'!$A$1:$XK$5,MATCH("IN",'Driver Perimetro'!$A$1:$A$5,0),MATCH('Libro Cespiti'!L990,'Driver Perimetro'!$A$1:$XK$1,0)),0)),0)</f>
        <v>0</v>
      </c>
      <c r="X990" s="49" t="str">
        <f t="shared" si="61"/>
        <v>-.-</v>
      </c>
      <c r="Y990" s="128" t="str">
        <f t="shared" si="62"/>
        <v>-.-_2003</v>
      </c>
      <c r="Z990" s="128" t="str">
        <f t="shared" si="63"/>
        <v>-.-_2003_-</v>
      </c>
      <c r="AA990" s="129" t="s">
        <v>53</v>
      </c>
      <c r="AB990" s="129" t="s">
        <v>53</v>
      </c>
      <c r="AC990" s="130" t="s">
        <v>53</v>
      </c>
      <c r="AD990" s="121" t="s">
        <v>3978</v>
      </c>
    </row>
    <row r="991" spans="1:30" x14ac:dyDescent="0.2">
      <c r="A991" s="11" t="s">
        <v>4125</v>
      </c>
      <c r="B991" s="11" t="s">
        <v>55</v>
      </c>
      <c r="C991" s="11" t="s">
        <v>62</v>
      </c>
      <c r="D991" s="122" t="s">
        <v>1394</v>
      </c>
      <c r="E991" s="122" t="s">
        <v>1451</v>
      </c>
      <c r="F991" s="123">
        <v>238.3</v>
      </c>
      <c r="G991" s="123">
        <v>238.3</v>
      </c>
      <c r="H991" s="124">
        <f t="shared" si="60"/>
        <v>0</v>
      </c>
      <c r="I991" s="40">
        <v>2003</v>
      </c>
      <c r="J991" s="40" t="s">
        <v>53</v>
      </c>
      <c r="K991" s="36" t="s">
        <v>75</v>
      </c>
      <c r="L991" s="125" t="s">
        <v>53</v>
      </c>
      <c r="M991" s="9" t="s">
        <v>53</v>
      </c>
      <c r="N991" s="86" t="str">
        <f>IF(K991="NO","-",_xlfn.IFNA(VLOOKUP(M991,An_Mappatura!$H$2:$I$8,2,FALSE),"Mappatura non corretta"))</f>
        <v>-</v>
      </c>
      <c r="O991" s="9" t="s">
        <v>53</v>
      </c>
      <c r="P991" s="86" t="str">
        <f>IF(K991="NO","-",_xlfn.IFNA(VLOOKUP(X991,An_Mappatura!$D$2:$E$36,2,FALSE),"Mappatura non corretta"))</f>
        <v>-</v>
      </c>
      <c r="Q991" s="36" t="s">
        <v>53</v>
      </c>
      <c r="R991" s="125" t="s">
        <v>53</v>
      </c>
      <c r="S991" s="126" t="s">
        <v>4020</v>
      </c>
      <c r="T991" s="127">
        <f>IF(OR(C991="I",C991="DI"),IF(K991="SI",F991,IF(K991="PARZIALE",F991*INDEX('Driver Perimetro'!$A$1:$XK$5,MATCH("IN",'Driver Perimetro'!$A$1:$A$5,0),MATCH('Libro Cespiti'!L991,'Driver Perimetro'!$A$1:$XK$1,0)),0)),0)</f>
        <v>0</v>
      </c>
      <c r="U991" s="127">
        <f>IF(OR(C991="I",C991="DI"),IF(K991="SI",G991,IF(K991="PARZIALE",G991*INDEX('Driver Perimetro'!$A$1:$XK$5,MATCH("IN",'Driver Perimetro'!$A$1:$A$5,0),MATCH('Libro Cespiti'!L991,'Driver Perimetro'!$A$1:$XK$1,0)),0)),0)</f>
        <v>0</v>
      </c>
      <c r="V991" s="127">
        <f>IF(OR(C991="C",C991="DC"),IF(K991="SI",F991,IF(K991="PARZIALE",F991*INDEX('Driver Perimetro'!$A$1:$XK$5,MATCH("IN",'Driver Perimetro'!$A$1:$A$5,0),MATCH('Libro Cespiti'!L991,'Driver Perimetro'!$A$1:$XK$1,0)),0)),0)</f>
        <v>0</v>
      </c>
      <c r="W991" s="127">
        <f>IF(OR(C991="C",C991="DC"),IF(K991="SI",G991,IF(K991="PARZIALE",G991*INDEX('Driver Perimetro'!$A$1:$XK$5,MATCH("IN",'Driver Perimetro'!$A$1:$A$5,0),MATCH('Libro Cespiti'!L991,'Driver Perimetro'!$A$1:$XK$1,0)),0)),0)</f>
        <v>0</v>
      </c>
      <c r="X991" s="49" t="str">
        <f t="shared" si="61"/>
        <v>-.-</v>
      </c>
      <c r="Y991" s="128" t="str">
        <f t="shared" si="62"/>
        <v>-.-_2003</v>
      </c>
      <c r="Z991" s="128" t="str">
        <f t="shared" si="63"/>
        <v>-.-_2003_-</v>
      </c>
      <c r="AA991" s="129" t="s">
        <v>53</v>
      </c>
      <c r="AB991" s="129" t="s">
        <v>53</v>
      </c>
      <c r="AC991" s="130" t="s">
        <v>53</v>
      </c>
      <c r="AD991" s="121" t="s">
        <v>3978</v>
      </c>
    </row>
    <row r="992" spans="1:30" x14ac:dyDescent="0.2">
      <c r="A992" s="11" t="s">
        <v>4125</v>
      </c>
      <c r="B992" s="11" t="s">
        <v>55</v>
      </c>
      <c r="C992" s="11" t="s">
        <v>62</v>
      </c>
      <c r="D992" s="122" t="s">
        <v>1199</v>
      </c>
      <c r="E992" s="122" t="s">
        <v>1208</v>
      </c>
      <c r="F992" s="123">
        <v>5154.67</v>
      </c>
      <c r="G992" s="123">
        <v>5154.67</v>
      </c>
      <c r="H992" s="124">
        <f t="shared" si="60"/>
        <v>0</v>
      </c>
      <c r="I992" s="40">
        <v>2002</v>
      </c>
      <c r="J992" s="40" t="s">
        <v>53</v>
      </c>
      <c r="K992" s="36" t="s">
        <v>75</v>
      </c>
      <c r="L992" s="125" t="s">
        <v>53</v>
      </c>
      <c r="M992" s="9" t="s">
        <v>53</v>
      </c>
      <c r="N992" s="86" t="str">
        <f>IF(K992="NO","-",_xlfn.IFNA(VLOOKUP(M992,An_Mappatura!$H$2:$I$8,2,FALSE),"Mappatura non corretta"))</f>
        <v>-</v>
      </c>
      <c r="O992" s="9" t="s">
        <v>53</v>
      </c>
      <c r="P992" s="86" t="str">
        <f>IF(K992="NO","-",_xlfn.IFNA(VLOOKUP(X992,An_Mappatura!$D$2:$E$36,2,FALSE),"Mappatura non corretta"))</f>
        <v>-</v>
      </c>
      <c r="Q992" s="36" t="s">
        <v>53</v>
      </c>
      <c r="R992" s="125" t="s">
        <v>53</v>
      </c>
      <c r="S992" s="126" t="s">
        <v>4020</v>
      </c>
      <c r="T992" s="127">
        <f>IF(OR(C992="I",C992="DI"),IF(K992="SI",F992,IF(K992="PARZIALE",F992*INDEX('Driver Perimetro'!$A$1:$XK$5,MATCH("IN",'Driver Perimetro'!$A$1:$A$5,0),MATCH('Libro Cespiti'!L992,'Driver Perimetro'!$A$1:$XK$1,0)),0)),0)</f>
        <v>0</v>
      </c>
      <c r="U992" s="127">
        <f>IF(OR(C992="I",C992="DI"),IF(K992="SI",G992,IF(K992="PARZIALE",G992*INDEX('Driver Perimetro'!$A$1:$XK$5,MATCH("IN",'Driver Perimetro'!$A$1:$A$5,0),MATCH('Libro Cespiti'!L992,'Driver Perimetro'!$A$1:$XK$1,0)),0)),0)</f>
        <v>0</v>
      </c>
      <c r="V992" s="127">
        <f>IF(OR(C992="C",C992="DC"),IF(K992="SI",F992,IF(K992="PARZIALE",F992*INDEX('Driver Perimetro'!$A$1:$XK$5,MATCH("IN",'Driver Perimetro'!$A$1:$A$5,0),MATCH('Libro Cespiti'!L992,'Driver Perimetro'!$A$1:$XK$1,0)),0)),0)</f>
        <v>0</v>
      </c>
      <c r="W992" s="127">
        <f>IF(OR(C992="C",C992="DC"),IF(K992="SI",G992,IF(K992="PARZIALE",G992*INDEX('Driver Perimetro'!$A$1:$XK$5,MATCH("IN",'Driver Perimetro'!$A$1:$A$5,0),MATCH('Libro Cespiti'!L992,'Driver Perimetro'!$A$1:$XK$1,0)),0)),0)</f>
        <v>0</v>
      </c>
      <c r="X992" s="49" t="str">
        <f t="shared" si="61"/>
        <v>-.-</v>
      </c>
      <c r="Y992" s="128" t="str">
        <f t="shared" si="62"/>
        <v>-.-_2002</v>
      </c>
      <c r="Z992" s="128" t="str">
        <f t="shared" si="63"/>
        <v>-.-_2002_-</v>
      </c>
      <c r="AA992" s="129" t="s">
        <v>53</v>
      </c>
      <c r="AB992" s="129" t="s">
        <v>53</v>
      </c>
      <c r="AC992" s="130" t="s">
        <v>53</v>
      </c>
      <c r="AD992" s="121" t="s">
        <v>3959</v>
      </c>
    </row>
    <row r="993" spans="1:30" x14ac:dyDescent="0.2">
      <c r="A993" s="11" t="s">
        <v>4125</v>
      </c>
      <c r="B993" s="11" t="s">
        <v>55</v>
      </c>
      <c r="C993" s="11" t="s">
        <v>62</v>
      </c>
      <c r="D993" s="122" t="s">
        <v>150</v>
      </c>
      <c r="E993" s="122" t="s">
        <v>186</v>
      </c>
      <c r="F993" s="123">
        <v>2735.21</v>
      </c>
      <c r="G993" s="123">
        <v>2735.21</v>
      </c>
      <c r="H993" s="124">
        <f t="shared" si="60"/>
        <v>0</v>
      </c>
      <c r="I993" s="40">
        <v>2015</v>
      </c>
      <c r="J993" s="40" t="s">
        <v>53</v>
      </c>
      <c r="K993" s="36" t="s">
        <v>75</v>
      </c>
      <c r="L993" s="125" t="s">
        <v>53</v>
      </c>
      <c r="M993" s="9" t="s">
        <v>53</v>
      </c>
      <c r="N993" s="86" t="str">
        <f>IF(K993="NO","-",_xlfn.IFNA(VLOOKUP(M993,An_Mappatura!$H$2:$I$8,2,FALSE),"Mappatura non corretta"))</f>
        <v>-</v>
      </c>
      <c r="O993" s="9" t="s">
        <v>53</v>
      </c>
      <c r="P993" s="86" t="str">
        <f>IF(K993="NO","-",_xlfn.IFNA(VLOOKUP(X993,An_Mappatura!$D$2:$E$36,2,FALSE),"Mappatura non corretta"))</f>
        <v>-</v>
      </c>
      <c r="Q993" s="36" t="s">
        <v>53</v>
      </c>
      <c r="R993" s="125" t="s">
        <v>53</v>
      </c>
      <c r="S993" s="126" t="s">
        <v>4020</v>
      </c>
      <c r="T993" s="127">
        <f>IF(OR(C993="I",C993="DI"),IF(K993="SI",F993,IF(K993="PARZIALE",F993*INDEX('Driver Perimetro'!$A$1:$XK$5,MATCH("IN",'Driver Perimetro'!$A$1:$A$5,0),MATCH('Libro Cespiti'!L993,'Driver Perimetro'!$A$1:$XK$1,0)),0)),0)</f>
        <v>0</v>
      </c>
      <c r="U993" s="127">
        <f>IF(OR(C993="I",C993="DI"),IF(K993="SI",G993,IF(K993="PARZIALE",G993*INDEX('Driver Perimetro'!$A$1:$XK$5,MATCH("IN",'Driver Perimetro'!$A$1:$A$5,0),MATCH('Libro Cespiti'!L993,'Driver Perimetro'!$A$1:$XK$1,0)),0)),0)</f>
        <v>0</v>
      </c>
      <c r="V993" s="127">
        <f>IF(OR(C993="C",C993="DC"),IF(K993="SI",F993,IF(K993="PARZIALE",F993*INDEX('Driver Perimetro'!$A$1:$XK$5,MATCH("IN",'Driver Perimetro'!$A$1:$A$5,0),MATCH('Libro Cespiti'!L993,'Driver Perimetro'!$A$1:$XK$1,0)),0)),0)</f>
        <v>0</v>
      </c>
      <c r="W993" s="127">
        <f>IF(OR(C993="C",C993="DC"),IF(K993="SI",G993,IF(K993="PARZIALE",G993*INDEX('Driver Perimetro'!$A$1:$XK$5,MATCH("IN",'Driver Perimetro'!$A$1:$A$5,0),MATCH('Libro Cespiti'!L993,'Driver Perimetro'!$A$1:$XK$1,0)),0)),0)</f>
        <v>0</v>
      </c>
      <c r="X993" s="49" t="str">
        <f t="shared" si="61"/>
        <v>-.-</v>
      </c>
      <c r="Y993" s="128" t="str">
        <f t="shared" si="62"/>
        <v>-.-_2015</v>
      </c>
      <c r="Z993" s="128" t="str">
        <f t="shared" si="63"/>
        <v>-.-_2015_-</v>
      </c>
      <c r="AA993" s="129" t="s">
        <v>53</v>
      </c>
      <c r="AB993" s="129" t="s">
        <v>53</v>
      </c>
      <c r="AC993" s="130" t="s">
        <v>53</v>
      </c>
      <c r="AD993" s="121" t="s">
        <v>3959</v>
      </c>
    </row>
    <row r="994" spans="1:30" x14ac:dyDescent="0.2">
      <c r="A994" s="11" t="s">
        <v>4125</v>
      </c>
      <c r="B994" s="11" t="s">
        <v>55</v>
      </c>
      <c r="C994" s="11" t="s">
        <v>62</v>
      </c>
      <c r="D994" s="122" t="s">
        <v>1213</v>
      </c>
      <c r="E994" s="122" t="s">
        <v>1217</v>
      </c>
      <c r="F994" s="123">
        <v>2211.5</v>
      </c>
      <c r="G994" s="123">
        <v>2211.5</v>
      </c>
      <c r="H994" s="124">
        <f t="shared" si="60"/>
        <v>0</v>
      </c>
      <c r="I994" s="40">
        <v>1998</v>
      </c>
      <c r="J994" s="40" t="s">
        <v>53</v>
      </c>
      <c r="K994" s="36" t="s">
        <v>75</v>
      </c>
      <c r="L994" s="125" t="s">
        <v>53</v>
      </c>
      <c r="M994" s="9" t="s">
        <v>53</v>
      </c>
      <c r="N994" s="86" t="str">
        <f>IF(K994="NO","-",_xlfn.IFNA(VLOOKUP(M994,An_Mappatura!$H$2:$I$8,2,FALSE),"Mappatura non corretta"))</f>
        <v>-</v>
      </c>
      <c r="O994" s="9" t="s">
        <v>53</v>
      </c>
      <c r="P994" s="86" t="str">
        <f>IF(K994="NO","-",_xlfn.IFNA(VLOOKUP(X994,An_Mappatura!$D$2:$E$36,2,FALSE),"Mappatura non corretta"))</f>
        <v>-</v>
      </c>
      <c r="Q994" s="36" t="s">
        <v>53</v>
      </c>
      <c r="R994" s="125" t="s">
        <v>53</v>
      </c>
      <c r="S994" s="126" t="s">
        <v>4020</v>
      </c>
      <c r="T994" s="127">
        <f>IF(OR(C994="I",C994="DI"),IF(K994="SI",F994,IF(K994="PARZIALE",F994*INDEX('Driver Perimetro'!$A$1:$XK$5,MATCH("IN",'Driver Perimetro'!$A$1:$A$5,0),MATCH('Libro Cespiti'!L994,'Driver Perimetro'!$A$1:$XK$1,0)),0)),0)</f>
        <v>0</v>
      </c>
      <c r="U994" s="127">
        <f>IF(OR(C994="I",C994="DI"),IF(K994="SI",G994,IF(K994="PARZIALE",G994*INDEX('Driver Perimetro'!$A$1:$XK$5,MATCH("IN",'Driver Perimetro'!$A$1:$A$5,0),MATCH('Libro Cespiti'!L994,'Driver Perimetro'!$A$1:$XK$1,0)),0)),0)</f>
        <v>0</v>
      </c>
      <c r="V994" s="127">
        <f>IF(OR(C994="C",C994="DC"),IF(K994="SI",F994,IF(K994="PARZIALE",F994*INDEX('Driver Perimetro'!$A$1:$XK$5,MATCH("IN",'Driver Perimetro'!$A$1:$A$5,0),MATCH('Libro Cespiti'!L994,'Driver Perimetro'!$A$1:$XK$1,0)),0)),0)</f>
        <v>0</v>
      </c>
      <c r="W994" s="127">
        <f>IF(OR(C994="C",C994="DC"),IF(K994="SI",G994,IF(K994="PARZIALE",G994*INDEX('Driver Perimetro'!$A$1:$XK$5,MATCH("IN",'Driver Perimetro'!$A$1:$A$5,0),MATCH('Libro Cespiti'!L994,'Driver Perimetro'!$A$1:$XK$1,0)),0)),0)</f>
        <v>0</v>
      </c>
      <c r="X994" s="49" t="str">
        <f t="shared" si="61"/>
        <v>-.-</v>
      </c>
      <c r="Y994" s="128" t="str">
        <f t="shared" si="62"/>
        <v>-.-_1998</v>
      </c>
      <c r="Z994" s="128" t="str">
        <f t="shared" si="63"/>
        <v>-.-_1998_-</v>
      </c>
      <c r="AA994" s="129" t="s">
        <v>53</v>
      </c>
      <c r="AB994" s="129" t="s">
        <v>53</v>
      </c>
      <c r="AC994" s="130" t="s">
        <v>53</v>
      </c>
      <c r="AD994" s="121" t="s">
        <v>3961</v>
      </c>
    </row>
    <row r="995" spans="1:30" x14ac:dyDescent="0.2">
      <c r="A995" s="11" t="s">
        <v>4125</v>
      </c>
      <c r="B995" s="11" t="s">
        <v>55</v>
      </c>
      <c r="C995" s="11" t="s">
        <v>62</v>
      </c>
      <c r="D995" s="122" t="s">
        <v>1194</v>
      </c>
      <c r="E995" s="122" t="s">
        <v>3171</v>
      </c>
      <c r="F995" s="123">
        <v>50800</v>
      </c>
      <c r="G995" s="123">
        <v>50800</v>
      </c>
      <c r="H995" s="124">
        <f t="shared" si="60"/>
        <v>0</v>
      </c>
      <c r="I995" s="40">
        <v>2003</v>
      </c>
      <c r="J995" s="40" t="s">
        <v>53</v>
      </c>
      <c r="K995" s="36" t="s">
        <v>75</v>
      </c>
      <c r="L995" s="125" t="s">
        <v>53</v>
      </c>
      <c r="M995" s="9" t="s">
        <v>53</v>
      </c>
      <c r="N995" s="86" t="str">
        <f>IF(K995="NO","-",_xlfn.IFNA(VLOOKUP(M995,An_Mappatura!$H$2:$I$8,2,FALSE),"Mappatura non corretta"))</f>
        <v>-</v>
      </c>
      <c r="O995" s="9" t="s">
        <v>53</v>
      </c>
      <c r="P995" s="86" t="str">
        <f>IF(K995="NO","-",_xlfn.IFNA(VLOOKUP(X995,An_Mappatura!$D$2:$E$36,2,FALSE),"Mappatura non corretta"))</f>
        <v>-</v>
      </c>
      <c r="Q995" s="36" t="s">
        <v>53</v>
      </c>
      <c r="R995" s="125" t="s">
        <v>53</v>
      </c>
      <c r="S995" s="126" t="s">
        <v>4020</v>
      </c>
      <c r="T995" s="127">
        <f>IF(OR(C995="I",C995="DI"),IF(K995="SI",F995,IF(K995="PARZIALE",F995*INDEX('Driver Perimetro'!$A$1:$XK$5,MATCH("IN",'Driver Perimetro'!$A$1:$A$5,0),MATCH('Libro Cespiti'!L995,'Driver Perimetro'!$A$1:$XK$1,0)),0)),0)</f>
        <v>0</v>
      </c>
      <c r="U995" s="127">
        <f>IF(OR(C995="I",C995="DI"),IF(K995="SI",G995,IF(K995="PARZIALE",G995*INDEX('Driver Perimetro'!$A$1:$XK$5,MATCH("IN",'Driver Perimetro'!$A$1:$A$5,0),MATCH('Libro Cespiti'!L995,'Driver Perimetro'!$A$1:$XK$1,0)),0)),0)</f>
        <v>0</v>
      </c>
      <c r="V995" s="127">
        <f>IF(OR(C995="C",C995="DC"),IF(K995="SI",F995,IF(K995="PARZIALE",F995*INDEX('Driver Perimetro'!$A$1:$XK$5,MATCH("IN",'Driver Perimetro'!$A$1:$A$5,0),MATCH('Libro Cespiti'!L995,'Driver Perimetro'!$A$1:$XK$1,0)),0)),0)</f>
        <v>0</v>
      </c>
      <c r="W995" s="127">
        <f>IF(OR(C995="C",C995="DC"),IF(K995="SI",G995,IF(K995="PARZIALE",G995*INDEX('Driver Perimetro'!$A$1:$XK$5,MATCH("IN",'Driver Perimetro'!$A$1:$A$5,0),MATCH('Libro Cespiti'!L995,'Driver Perimetro'!$A$1:$XK$1,0)),0)),0)</f>
        <v>0</v>
      </c>
      <c r="X995" s="49" t="str">
        <f t="shared" si="61"/>
        <v>-.-</v>
      </c>
      <c r="Y995" s="128" t="str">
        <f t="shared" si="62"/>
        <v>-.-_2003</v>
      </c>
      <c r="Z995" s="128" t="str">
        <f t="shared" si="63"/>
        <v>-.-_2003_-</v>
      </c>
      <c r="AA995" s="129" t="s">
        <v>53</v>
      </c>
      <c r="AB995" s="129" t="s">
        <v>53</v>
      </c>
      <c r="AC995" s="130" t="s">
        <v>53</v>
      </c>
      <c r="AD995" s="121" t="s">
        <v>4006</v>
      </c>
    </row>
    <row r="996" spans="1:30" x14ac:dyDescent="0.2">
      <c r="A996" s="11" t="s">
        <v>4125</v>
      </c>
      <c r="B996" s="11" t="s">
        <v>55</v>
      </c>
      <c r="C996" s="11" t="s">
        <v>62</v>
      </c>
      <c r="D996" s="122" t="s">
        <v>1213</v>
      </c>
      <c r="E996" s="122" t="s">
        <v>1215</v>
      </c>
      <c r="F996" s="123">
        <v>2479.3000000000002</v>
      </c>
      <c r="G996" s="123">
        <v>2479.3000000000002</v>
      </c>
      <c r="H996" s="124">
        <f t="shared" si="60"/>
        <v>0</v>
      </c>
      <c r="I996" s="40">
        <v>1998</v>
      </c>
      <c r="J996" s="40" t="s">
        <v>53</v>
      </c>
      <c r="K996" s="36" t="s">
        <v>75</v>
      </c>
      <c r="L996" s="125" t="s">
        <v>53</v>
      </c>
      <c r="M996" s="9" t="s">
        <v>53</v>
      </c>
      <c r="N996" s="86" t="str">
        <f>IF(K996="NO","-",_xlfn.IFNA(VLOOKUP(M996,An_Mappatura!$H$2:$I$8,2,FALSE),"Mappatura non corretta"))</f>
        <v>-</v>
      </c>
      <c r="O996" s="9" t="s">
        <v>53</v>
      </c>
      <c r="P996" s="86" t="str">
        <f>IF(K996="NO","-",_xlfn.IFNA(VLOOKUP(X996,An_Mappatura!$D$2:$E$36,2,FALSE),"Mappatura non corretta"))</f>
        <v>-</v>
      </c>
      <c r="Q996" s="36" t="s">
        <v>53</v>
      </c>
      <c r="R996" s="125" t="s">
        <v>53</v>
      </c>
      <c r="S996" s="126" t="s">
        <v>4020</v>
      </c>
      <c r="T996" s="127">
        <f>IF(OR(C996="I",C996="DI"),IF(K996="SI",F996,IF(K996="PARZIALE",F996*INDEX('Driver Perimetro'!$A$1:$XK$5,MATCH("IN",'Driver Perimetro'!$A$1:$A$5,0),MATCH('Libro Cespiti'!L996,'Driver Perimetro'!$A$1:$XK$1,0)),0)),0)</f>
        <v>0</v>
      </c>
      <c r="U996" s="127">
        <f>IF(OR(C996="I",C996="DI"),IF(K996="SI",G996,IF(K996="PARZIALE",G996*INDEX('Driver Perimetro'!$A$1:$XK$5,MATCH("IN",'Driver Perimetro'!$A$1:$A$5,0),MATCH('Libro Cespiti'!L996,'Driver Perimetro'!$A$1:$XK$1,0)),0)),0)</f>
        <v>0</v>
      </c>
      <c r="V996" s="127">
        <f>IF(OR(C996="C",C996="DC"),IF(K996="SI",F996,IF(K996="PARZIALE",F996*INDEX('Driver Perimetro'!$A$1:$XK$5,MATCH("IN",'Driver Perimetro'!$A$1:$A$5,0),MATCH('Libro Cespiti'!L996,'Driver Perimetro'!$A$1:$XK$1,0)),0)),0)</f>
        <v>0</v>
      </c>
      <c r="W996" s="127">
        <f>IF(OR(C996="C",C996="DC"),IF(K996="SI",G996,IF(K996="PARZIALE",G996*INDEX('Driver Perimetro'!$A$1:$XK$5,MATCH("IN",'Driver Perimetro'!$A$1:$A$5,0),MATCH('Libro Cespiti'!L996,'Driver Perimetro'!$A$1:$XK$1,0)),0)),0)</f>
        <v>0</v>
      </c>
      <c r="X996" s="49" t="str">
        <f t="shared" si="61"/>
        <v>-.-</v>
      </c>
      <c r="Y996" s="128" t="str">
        <f t="shared" si="62"/>
        <v>-.-_1998</v>
      </c>
      <c r="Z996" s="128" t="str">
        <f t="shared" si="63"/>
        <v>-.-_1998_-</v>
      </c>
      <c r="AA996" s="129" t="s">
        <v>53</v>
      </c>
      <c r="AB996" s="129" t="s">
        <v>53</v>
      </c>
      <c r="AC996" s="130" t="s">
        <v>53</v>
      </c>
      <c r="AD996" s="121" t="s">
        <v>3961</v>
      </c>
    </row>
    <row r="997" spans="1:30" x14ac:dyDescent="0.2">
      <c r="A997" s="11" t="s">
        <v>4125</v>
      </c>
      <c r="B997" s="11" t="s">
        <v>55</v>
      </c>
      <c r="C997" s="11" t="s">
        <v>62</v>
      </c>
      <c r="D997" s="122" t="s">
        <v>1213</v>
      </c>
      <c r="E997" s="122" t="s">
        <v>1215</v>
      </c>
      <c r="F997" s="123">
        <v>1950.02</v>
      </c>
      <c r="G997" s="123">
        <v>1950.02</v>
      </c>
      <c r="H997" s="124">
        <f t="shared" si="60"/>
        <v>0</v>
      </c>
      <c r="I997" s="40">
        <v>1998</v>
      </c>
      <c r="J997" s="40" t="s">
        <v>53</v>
      </c>
      <c r="K997" s="36" t="s">
        <v>75</v>
      </c>
      <c r="L997" s="125" t="s">
        <v>53</v>
      </c>
      <c r="M997" s="9" t="s">
        <v>53</v>
      </c>
      <c r="N997" s="86" t="str">
        <f>IF(K997="NO","-",_xlfn.IFNA(VLOOKUP(M997,An_Mappatura!$H$2:$I$8,2,FALSE),"Mappatura non corretta"))</f>
        <v>-</v>
      </c>
      <c r="O997" s="9" t="s">
        <v>53</v>
      </c>
      <c r="P997" s="86" t="str">
        <f>IF(K997="NO","-",_xlfn.IFNA(VLOOKUP(X997,An_Mappatura!$D$2:$E$36,2,FALSE),"Mappatura non corretta"))</f>
        <v>-</v>
      </c>
      <c r="Q997" s="36" t="s">
        <v>53</v>
      </c>
      <c r="R997" s="125" t="s">
        <v>53</v>
      </c>
      <c r="S997" s="126" t="s">
        <v>4020</v>
      </c>
      <c r="T997" s="127">
        <f>IF(OR(C997="I",C997="DI"),IF(K997="SI",F997,IF(K997="PARZIALE",F997*INDEX('Driver Perimetro'!$A$1:$XK$5,MATCH("IN",'Driver Perimetro'!$A$1:$A$5,0),MATCH('Libro Cespiti'!L997,'Driver Perimetro'!$A$1:$XK$1,0)),0)),0)</f>
        <v>0</v>
      </c>
      <c r="U997" s="127">
        <f>IF(OR(C997="I",C997="DI"),IF(K997="SI",G997,IF(K997="PARZIALE",G997*INDEX('Driver Perimetro'!$A$1:$XK$5,MATCH("IN",'Driver Perimetro'!$A$1:$A$5,0),MATCH('Libro Cespiti'!L997,'Driver Perimetro'!$A$1:$XK$1,0)),0)),0)</f>
        <v>0</v>
      </c>
      <c r="V997" s="127">
        <f>IF(OR(C997="C",C997="DC"),IF(K997="SI",F997,IF(K997="PARZIALE",F997*INDEX('Driver Perimetro'!$A$1:$XK$5,MATCH("IN",'Driver Perimetro'!$A$1:$A$5,0),MATCH('Libro Cespiti'!L997,'Driver Perimetro'!$A$1:$XK$1,0)),0)),0)</f>
        <v>0</v>
      </c>
      <c r="W997" s="127">
        <f>IF(OR(C997="C",C997="DC"),IF(K997="SI",G997,IF(K997="PARZIALE",G997*INDEX('Driver Perimetro'!$A$1:$XK$5,MATCH("IN",'Driver Perimetro'!$A$1:$A$5,0),MATCH('Libro Cespiti'!L997,'Driver Perimetro'!$A$1:$XK$1,0)),0)),0)</f>
        <v>0</v>
      </c>
      <c r="X997" s="49" t="str">
        <f t="shared" si="61"/>
        <v>-.-</v>
      </c>
      <c r="Y997" s="128" t="str">
        <f t="shared" si="62"/>
        <v>-.-_1998</v>
      </c>
      <c r="Z997" s="128" t="str">
        <f t="shared" si="63"/>
        <v>-.-_1998_-</v>
      </c>
      <c r="AA997" s="129" t="s">
        <v>53</v>
      </c>
      <c r="AB997" s="129" t="s">
        <v>53</v>
      </c>
      <c r="AC997" s="130" t="s">
        <v>53</v>
      </c>
      <c r="AD997" s="121" t="s">
        <v>3961</v>
      </c>
    </row>
    <row r="998" spans="1:30" x14ac:dyDescent="0.2">
      <c r="A998" s="11" t="s">
        <v>4125</v>
      </c>
      <c r="B998" s="11" t="s">
        <v>55</v>
      </c>
      <c r="C998" s="11" t="s">
        <v>62</v>
      </c>
      <c r="D998" s="122" t="s">
        <v>1213</v>
      </c>
      <c r="E998" s="122" t="s">
        <v>1216</v>
      </c>
      <c r="F998" s="123">
        <v>1258.25</v>
      </c>
      <c r="G998" s="123">
        <v>1258.25</v>
      </c>
      <c r="H998" s="124">
        <f t="shared" si="60"/>
        <v>0</v>
      </c>
      <c r="I998" s="40">
        <v>1998</v>
      </c>
      <c r="J998" s="40" t="s">
        <v>53</v>
      </c>
      <c r="K998" s="36" t="s">
        <v>75</v>
      </c>
      <c r="L998" s="125" t="s">
        <v>53</v>
      </c>
      <c r="M998" s="9" t="s">
        <v>53</v>
      </c>
      <c r="N998" s="86" t="str">
        <f>IF(K998="NO","-",_xlfn.IFNA(VLOOKUP(M998,An_Mappatura!$H$2:$I$8,2,FALSE),"Mappatura non corretta"))</f>
        <v>-</v>
      </c>
      <c r="O998" s="9" t="s">
        <v>53</v>
      </c>
      <c r="P998" s="86" t="str">
        <f>IF(K998="NO","-",_xlfn.IFNA(VLOOKUP(X998,An_Mappatura!$D$2:$E$36,2,FALSE),"Mappatura non corretta"))</f>
        <v>-</v>
      </c>
      <c r="Q998" s="36" t="s">
        <v>53</v>
      </c>
      <c r="R998" s="125" t="s">
        <v>53</v>
      </c>
      <c r="S998" s="126" t="s">
        <v>4020</v>
      </c>
      <c r="T998" s="127">
        <f>IF(OR(C998="I",C998="DI"),IF(K998="SI",F998,IF(K998="PARZIALE",F998*INDEX('Driver Perimetro'!$A$1:$XK$5,MATCH("IN",'Driver Perimetro'!$A$1:$A$5,0),MATCH('Libro Cespiti'!L998,'Driver Perimetro'!$A$1:$XK$1,0)),0)),0)</f>
        <v>0</v>
      </c>
      <c r="U998" s="127">
        <f>IF(OR(C998="I",C998="DI"),IF(K998="SI",G998,IF(K998="PARZIALE",G998*INDEX('Driver Perimetro'!$A$1:$XK$5,MATCH("IN",'Driver Perimetro'!$A$1:$A$5,0),MATCH('Libro Cespiti'!L998,'Driver Perimetro'!$A$1:$XK$1,0)),0)),0)</f>
        <v>0</v>
      </c>
      <c r="V998" s="127">
        <f>IF(OR(C998="C",C998="DC"),IF(K998="SI",F998,IF(K998="PARZIALE",F998*INDEX('Driver Perimetro'!$A$1:$XK$5,MATCH("IN",'Driver Perimetro'!$A$1:$A$5,0),MATCH('Libro Cespiti'!L998,'Driver Perimetro'!$A$1:$XK$1,0)),0)),0)</f>
        <v>0</v>
      </c>
      <c r="W998" s="127">
        <f>IF(OR(C998="C",C998="DC"),IF(K998="SI",G998,IF(K998="PARZIALE",G998*INDEX('Driver Perimetro'!$A$1:$XK$5,MATCH("IN",'Driver Perimetro'!$A$1:$A$5,0),MATCH('Libro Cespiti'!L998,'Driver Perimetro'!$A$1:$XK$1,0)),0)),0)</f>
        <v>0</v>
      </c>
      <c r="X998" s="49" t="str">
        <f t="shared" si="61"/>
        <v>-.-</v>
      </c>
      <c r="Y998" s="128" t="str">
        <f t="shared" si="62"/>
        <v>-.-_1998</v>
      </c>
      <c r="Z998" s="128" t="str">
        <f t="shared" si="63"/>
        <v>-.-_1998_-</v>
      </c>
      <c r="AA998" s="129" t="s">
        <v>53</v>
      </c>
      <c r="AB998" s="129" t="s">
        <v>53</v>
      </c>
      <c r="AC998" s="130" t="s">
        <v>53</v>
      </c>
      <c r="AD998" s="121" t="s">
        <v>3958</v>
      </c>
    </row>
    <row r="999" spans="1:30" x14ac:dyDescent="0.2">
      <c r="A999" s="11" t="s">
        <v>4125</v>
      </c>
      <c r="B999" s="11" t="s">
        <v>55</v>
      </c>
      <c r="C999" s="11" t="s">
        <v>62</v>
      </c>
      <c r="D999" s="122" t="s">
        <v>204</v>
      </c>
      <c r="E999" s="122" t="s">
        <v>1322</v>
      </c>
      <c r="F999" s="123">
        <v>5731.55</v>
      </c>
      <c r="G999" s="123">
        <v>5731.55</v>
      </c>
      <c r="H999" s="124">
        <f t="shared" si="60"/>
        <v>0</v>
      </c>
      <c r="I999" s="40">
        <v>1995</v>
      </c>
      <c r="J999" s="40" t="s">
        <v>53</v>
      </c>
      <c r="K999" s="36" t="s">
        <v>75</v>
      </c>
      <c r="L999" s="125" t="s">
        <v>53</v>
      </c>
      <c r="M999" s="9" t="s">
        <v>53</v>
      </c>
      <c r="N999" s="86" t="str">
        <f>IF(K999="NO","-",_xlfn.IFNA(VLOOKUP(M999,An_Mappatura!$H$2:$I$8,2,FALSE),"Mappatura non corretta"))</f>
        <v>-</v>
      </c>
      <c r="O999" s="9" t="s">
        <v>53</v>
      </c>
      <c r="P999" s="86" t="str">
        <f>IF(K999="NO","-",_xlfn.IFNA(VLOOKUP(X999,An_Mappatura!$D$2:$E$36,2,FALSE),"Mappatura non corretta"))</f>
        <v>-</v>
      </c>
      <c r="Q999" s="36" t="s">
        <v>53</v>
      </c>
      <c r="R999" s="125" t="s">
        <v>53</v>
      </c>
      <c r="S999" s="126" t="s">
        <v>4020</v>
      </c>
      <c r="T999" s="127">
        <f>IF(OR(C999="I",C999="DI"),IF(K999="SI",F999,IF(K999="PARZIALE",F999*INDEX('Driver Perimetro'!$A$1:$XK$5,MATCH("IN",'Driver Perimetro'!$A$1:$A$5,0),MATCH('Libro Cespiti'!L999,'Driver Perimetro'!$A$1:$XK$1,0)),0)),0)</f>
        <v>0</v>
      </c>
      <c r="U999" s="127">
        <f>IF(OR(C999="I",C999="DI"),IF(K999="SI",G999,IF(K999="PARZIALE",G999*INDEX('Driver Perimetro'!$A$1:$XK$5,MATCH("IN",'Driver Perimetro'!$A$1:$A$5,0),MATCH('Libro Cespiti'!L999,'Driver Perimetro'!$A$1:$XK$1,0)),0)),0)</f>
        <v>0</v>
      </c>
      <c r="V999" s="127">
        <f>IF(OR(C999="C",C999="DC"),IF(K999="SI",F999,IF(K999="PARZIALE",F999*INDEX('Driver Perimetro'!$A$1:$XK$5,MATCH("IN",'Driver Perimetro'!$A$1:$A$5,0),MATCH('Libro Cespiti'!L999,'Driver Perimetro'!$A$1:$XK$1,0)),0)),0)</f>
        <v>0</v>
      </c>
      <c r="W999" s="127">
        <f>IF(OR(C999="C",C999="DC"),IF(K999="SI",G999,IF(K999="PARZIALE",G999*INDEX('Driver Perimetro'!$A$1:$XK$5,MATCH("IN",'Driver Perimetro'!$A$1:$A$5,0),MATCH('Libro Cespiti'!L999,'Driver Perimetro'!$A$1:$XK$1,0)),0)),0)</f>
        <v>0</v>
      </c>
      <c r="X999" s="49" t="str">
        <f t="shared" si="61"/>
        <v>-.-</v>
      </c>
      <c r="Y999" s="128" t="str">
        <f t="shared" si="62"/>
        <v>-.-_1995</v>
      </c>
      <c r="Z999" s="128" t="str">
        <f t="shared" si="63"/>
        <v>-.-_1995_-</v>
      </c>
      <c r="AA999" s="129" t="s">
        <v>53</v>
      </c>
      <c r="AB999" s="129" t="s">
        <v>53</v>
      </c>
      <c r="AC999" s="130" t="s">
        <v>53</v>
      </c>
      <c r="AD999" s="121" t="s">
        <v>3978</v>
      </c>
    </row>
    <row r="1000" spans="1:30" x14ac:dyDescent="0.2">
      <c r="A1000" s="11" t="s">
        <v>4125</v>
      </c>
      <c r="B1000" s="11" t="s">
        <v>55</v>
      </c>
      <c r="C1000" s="11" t="s">
        <v>62</v>
      </c>
      <c r="D1000" s="122" t="s">
        <v>204</v>
      </c>
      <c r="E1000" s="122" t="s">
        <v>220</v>
      </c>
      <c r="F1000" s="123">
        <v>1572.48</v>
      </c>
      <c r="G1000" s="123">
        <v>1572.48</v>
      </c>
      <c r="H1000" s="124">
        <f t="shared" si="60"/>
        <v>0</v>
      </c>
      <c r="I1000" s="40">
        <v>2015</v>
      </c>
      <c r="J1000" s="40" t="s">
        <v>53</v>
      </c>
      <c r="K1000" s="36" t="s">
        <v>75</v>
      </c>
      <c r="L1000" s="125" t="s">
        <v>53</v>
      </c>
      <c r="M1000" s="9" t="s">
        <v>53</v>
      </c>
      <c r="N1000" s="86" t="str">
        <f>IF(K1000="NO","-",_xlfn.IFNA(VLOOKUP(M1000,An_Mappatura!$H$2:$I$8,2,FALSE),"Mappatura non corretta"))</f>
        <v>-</v>
      </c>
      <c r="O1000" s="9" t="s">
        <v>53</v>
      </c>
      <c r="P1000" s="86" t="str">
        <f>IF(K1000="NO","-",_xlfn.IFNA(VLOOKUP(X1000,An_Mappatura!$D$2:$E$36,2,FALSE),"Mappatura non corretta"))</f>
        <v>-</v>
      </c>
      <c r="Q1000" s="36" t="s">
        <v>53</v>
      </c>
      <c r="R1000" s="125" t="s">
        <v>53</v>
      </c>
      <c r="S1000" s="126" t="s">
        <v>4020</v>
      </c>
      <c r="T1000" s="127">
        <f>IF(OR(C1000="I",C1000="DI"),IF(K1000="SI",F1000,IF(K1000="PARZIALE",F1000*INDEX('Driver Perimetro'!$A$1:$XK$5,MATCH("IN",'Driver Perimetro'!$A$1:$A$5,0),MATCH('Libro Cespiti'!L1000,'Driver Perimetro'!$A$1:$XK$1,0)),0)),0)</f>
        <v>0</v>
      </c>
      <c r="U1000" s="127">
        <f>IF(OR(C1000="I",C1000="DI"),IF(K1000="SI",G1000,IF(K1000="PARZIALE",G1000*INDEX('Driver Perimetro'!$A$1:$XK$5,MATCH("IN",'Driver Perimetro'!$A$1:$A$5,0),MATCH('Libro Cespiti'!L1000,'Driver Perimetro'!$A$1:$XK$1,0)),0)),0)</f>
        <v>0</v>
      </c>
      <c r="V1000" s="127">
        <f>IF(OR(C1000="C",C1000="DC"),IF(K1000="SI",F1000,IF(K1000="PARZIALE",F1000*INDEX('Driver Perimetro'!$A$1:$XK$5,MATCH("IN",'Driver Perimetro'!$A$1:$A$5,0),MATCH('Libro Cespiti'!L1000,'Driver Perimetro'!$A$1:$XK$1,0)),0)),0)</f>
        <v>0</v>
      </c>
      <c r="W1000" s="127">
        <f>IF(OR(C1000="C",C1000="DC"),IF(K1000="SI",G1000,IF(K1000="PARZIALE",G1000*INDEX('Driver Perimetro'!$A$1:$XK$5,MATCH("IN",'Driver Perimetro'!$A$1:$A$5,0),MATCH('Libro Cespiti'!L1000,'Driver Perimetro'!$A$1:$XK$1,0)),0)),0)</f>
        <v>0</v>
      </c>
      <c r="X1000" s="49" t="str">
        <f t="shared" si="61"/>
        <v>-.-</v>
      </c>
      <c r="Y1000" s="128" t="str">
        <f t="shared" si="62"/>
        <v>-.-_2015</v>
      </c>
      <c r="Z1000" s="128" t="str">
        <f t="shared" si="63"/>
        <v>-.-_2015_-</v>
      </c>
      <c r="AA1000" s="129" t="s">
        <v>53</v>
      </c>
      <c r="AB1000" s="129" t="s">
        <v>53</v>
      </c>
      <c r="AC1000" s="130" t="s">
        <v>53</v>
      </c>
      <c r="AD1000" s="121" t="s">
        <v>3959</v>
      </c>
    </row>
    <row r="1001" spans="1:30" x14ac:dyDescent="0.2">
      <c r="A1001" s="11" t="s">
        <v>4125</v>
      </c>
      <c r="B1001" s="11" t="s">
        <v>55</v>
      </c>
      <c r="C1001" s="11" t="s">
        <v>62</v>
      </c>
      <c r="D1001" s="122" t="s">
        <v>3293</v>
      </c>
      <c r="E1001" s="122" t="s">
        <v>3310</v>
      </c>
      <c r="F1001" s="123">
        <v>5350</v>
      </c>
      <c r="G1001" s="123">
        <v>5350</v>
      </c>
      <c r="H1001" s="124">
        <f t="shared" si="60"/>
        <v>0</v>
      </c>
      <c r="I1001" s="40">
        <v>2003</v>
      </c>
      <c r="J1001" s="40" t="s">
        <v>53</v>
      </c>
      <c r="K1001" s="36" t="s">
        <v>75</v>
      </c>
      <c r="L1001" s="125" t="s">
        <v>53</v>
      </c>
      <c r="M1001" s="9" t="s">
        <v>53</v>
      </c>
      <c r="N1001" s="86" t="str">
        <f>IF(K1001="NO","-",_xlfn.IFNA(VLOOKUP(M1001,An_Mappatura!$H$2:$I$8,2,FALSE),"Mappatura non corretta"))</f>
        <v>-</v>
      </c>
      <c r="O1001" s="9" t="s">
        <v>53</v>
      </c>
      <c r="P1001" s="86" t="str">
        <f>IF(K1001="NO","-",_xlfn.IFNA(VLOOKUP(X1001,An_Mappatura!$D$2:$E$36,2,FALSE),"Mappatura non corretta"))</f>
        <v>-</v>
      </c>
      <c r="Q1001" s="36" t="s">
        <v>53</v>
      </c>
      <c r="R1001" s="125" t="s">
        <v>53</v>
      </c>
      <c r="S1001" s="126" t="s">
        <v>4020</v>
      </c>
      <c r="T1001" s="127">
        <f>IF(OR(C1001="I",C1001="DI"),IF(K1001="SI",F1001,IF(K1001="PARZIALE",F1001*INDEX('Driver Perimetro'!$A$1:$XK$5,MATCH("IN",'Driver Perimetro'!$A$1:$A$5,0),MATCH('Libro Cespiti'!L1001,'Driver Perimetro'!$A$1:$XK$1,0)),0)),0)</f>
        <v>0</v>
      </c>
      <c r="U1001" s="127">
        <f>IF(OR(C1001="I",C1001="DI"),IF(K1001="SI",G1001,IF(K1001="PARZIALE",G1001*INDEX('Driver Perimetro'!$A$1:$XK$5,MATCH("IN",'Driver Perimetro'!$A$1:$A$5,0),MATCH('Libro Cespiti'!L1001,'Driver Perimetro'!$A$1:$XK$1,0)),0)),0)</f>
        <v>0</v>
      </c>
      <c r="V1001" s="127">
        <f>IF(OR(C1001="C",C1001="DC"),IF(K1001="SI",F1001,IF(K1001="PARZIALE",F1001*INDEX('Driver Perimetro'!$A$1:$XK$5,MATCH("IN",'Driver Perimetro'!$A$1:$A$5,0),MATCH('Libro Cespiti'!L1001,'Driver Perimetro'!$A$1:$XK$1,0)),0)),0)</f>
        <v>0</v>
      </c>
      <c r="W1001" s="127">
        <f>IF(OR(C1001="C",C1001="DC"),IF(K1001="SI",G1001,IF(K1001="PARZIALE",G1001*INDEX('Driver Perimetro'!$A$1:$XK$5,MATCH("IN",'Driver Perimetro'!$A$1:$A$5,0),MATCH('Libro Cespiti'!L1001,'Driver Perimetro'!$A$1:$XK$1,0)),0)),0)</f>
        <v>0</v>
      </c>
      <c r="X1001" s="49" t="str">
        <f t="shared" si="61"/>
        <v>-.-</v>
      </c>
      <c r="Y1001" s="128" t="str">
        <f t="shared" si="62"/>
        <v>-.-_2003</v>
      </c>
      <c r="Z1001" s="128" t="str">
        <f t="shared" si="63"/>
        <v>-.-_2003_-</v>
      </c>
      <c r="AA1001" s="129" t="s">
        <v>53</v>
      </c>
      <c r="AB1001" s="129" t="s">
        <v>53</v>
      </c>
      <c r="AC1001" s="130" t="s">
        <v>53</v>
      </c>
      <c r="AD1001" s="121" t="s">
        <v>3994</v>
      </c>
    </row>
    <row r="1002" spans="1:30" x14ac:dyDescent="0.2">
      <c r="A1002" s="11" t="s">
        <v>4125</v>
      </c>
      <c r="B1002" s="11" t="s">
        <v>55</v>
      </c>
      <c r="C1002" s="11" t="s">
        <v>62</v>
      </c>
      <c r="D1002" s="122" t="s">
        <v>3293</v>
      </c>
      <c r="E1002" s="122" t="s">
        <v>3313</v>
      </c>
      <c r="F1002" s="123">
        <v>200</v>
      </c>
      <c r="G1002" s="123">
        <v>200</v>
      </c>
      <c r="H1002" s="124">
        <f t="shared" si="60"/>
        <v>0</v>
      </c>
      <c r="I1002" s="40">
        <v>2004</v>
      </c>
      <c r="J1002" s="40" t="s">
        <v>53</v>
      </c>
      <c r="K1002" s="36" t="s">
        <v>75</v>
      </c>
      <c r="L1002" s="125" t="s">
        <v>53</v>
      </c>
      <c r="M1002" s="9" t="s">
        <v>53</v>
      </c>
      <c r="N1002" s="86" t="str">
        <f>IF(K1002="NO","-",_xlfn.IFNA(VLOOKUP(M1002,An_Mappatura!$H$2:$I$8,2,FALSE),"Mappatura non corretta"))</f>
        <v>-</v>
      </c>
      <c r="O1002" s="9" t="s">
        <v>53</v>
      </c>
      <c r="P1002" s="86" t="str">
        <f>IF(K1002="NO","-",_xlfn.IFNA(VLOOKUP(X1002,An_Mappatura!$D$2:$E$36,2,FALSE),"Mappatura non corretta"))</f>
        <v>-</v>
      </c>
      <c r="Q1002" s="36" t="s">
        <v>53</v>
      </c>
      <c r="R1002" s="125" t="s">
        <v>53</v>
      </c>
      <c r="S1002" s="126" t="s">
        <v>4020</v>
      </c>
      <c r="T1002" s="127">
        <f>IF(OR(C1002="I",C1002="DI"),IF(K1002="SI",F1002,IF(K1002="PARZIALE",F1002*INDEX('Driver Perimetro'!$A$1:$XK$5,MATCH("IN",'Driver Perimetro'!$A$1:$A$5,0),MATCH('Libro Cespiti'!L1002,'Driver Perimetro'!$A$1:$XK$1,0)),0)),0)</f>
        <v>0</v>
      </c>
      <c r="U1002" s="127">
        <f>IF(OR(C1002="I",C1002="DI"),IF(K1002="SI",G1002,IF(K1002="PARZIALE",G1002*INDEX('Driver Perimetro'!$A$1:$XK$5,MATCH("IN",'Driver Perimetro'!$A$1:$A$5,0),MATCH('Libro Cespiti'!L1002,'Driver Perimetro'!$A$1:$XK$1,0)),0)),0)</f>
        <v>0</v>
      </c>
      <c r="V1002" s="127">
        <f>IF(OR(C1002="C",C1002="DC"),IF(K1002="SI",F1002,IF(K1002="PARZIALE",F1002*INDEX('Driver Perimetro'!$A$1:$XK$5,MATCH("IN",'Driver Perimetro'!$A$1:$A$5,0),MATCH('Libro Cespiti'!L1002,'Driver Perimetro'!$A$1:$XK$1,0)),0)),0)</f>
        <v>0</v>
      </c>
      <c r="W1002" s="127">
        <f>IF(OR(C1002="C",C1002="DC"),IF(K1002="SI",G1002,IF(K1002="PARZIALE",G1002*INDEX('Driver Perimetro'!$A$1:$XK$5,MATCH("IN",'Driver Perimetro'!$A$1:$A$5,0),MATCH('Libro Cespiti'!L1002,'Driver Perimetro'!$A$1:$XK$1,0)),0)),0)</f>
        <v>0</v>
      </c>
      <c r="X1002" s="49" t="str">
        <f t="shared" si="61"/>
        <v>-.-</v>
      </c>
      <c r="Y1002" s="128" t="str">
        <f t="shared" si="62"/>
        <v>-.-_2004</v>
      </c>
      <c r="Z1002" s="128" t="str">
        <f t="shared" si="63"/>
        <v>-.-_2004_-</v>
      </c>
      <c r="AA1002" s="129" t="s">
        <v>53</v>
      </c>
      <c r="AB1002" s="129" t="s">
        <v>53</v>
      </c>
      <c r="AC1002" s="130" t="s">
        <v>53</v>
      </c>
      <c r="AD1002" s="121" t="s">
        <v>3994</v>
      </c>
    </row>
    <row r="1003" spans="1:30" x14ac:dyDescent="0.2">
      <c r="A1003" s="11" t="s">
        <v>4125</v>
      </c>
      <c r="B1003" s="11" t="s">
        <v>55</v>
      </c>
      <c r="C1003" s="11" t="s">
        <v>62</v>
      </c>
      <c r="D1003" s="122" t="s">
        <v>824</v>
      </c>
      <c r="E1003" s="122" t="s">
        <v>2539</v>
      </c>
      <c r="F1003" s="123">
        <v>438.99</v>
      </c>
      <c r="G1003" s="123">
        <v>438.99</v>
      </c>
      <c r="H1003" s="124">
        <f t="shared" si="60"/>
        <v>0</v>
      </c>
      <c r="I1003" s="40">
        <v>1999</v>
      </c>
      <c r="J1003" s="40" t="s">
        <v>53</v>
      </c>
      <c r="K1003" s="36" t="s">
        <v>75</v>
      </c>
      <c r="L1003" s="125" t="s">
        <v>53</v>
      </c>
      <c r="M1003" s="9" t="s">
        <v>53</v>
      </c>
      <c r="N1003" s="86" t="str">
        <f>IF(K1003="NO","-",_xlfn.IFNA(VLOOKUP(M1003,An_Mappatura!$H$2:$I$8,2,FALSE),"Mappatura non corretta"))</f>
        <v>-</v>
      </c>
      <c r="O1003" s="9" t="s">
        <v>53</v>
      </c>
      <c r="P1003" s="86" t="str">
        <f>IF(K1003="NO","-",_xlfn.IFNA(VLOOKUP(X1003,An_Mappatura!$D$2:$E$36,2,FALSE),"Mappatura non corretta"))</f>
        <v>-</v>
      </c>
      <c r="Q1003" s="36" t="s">
        <v>53</v>
      </c>
      <c r="R1003" s="125" t="s">
        <v>53</v>
      </c>
      <c r="S1003" s="126" t="s">
        <v>4020</v>
      </c>
      <c r="T1003" s="127">
        <f>IF(OR(C1003="I",C1003="DI"),IF(K1003="SI",F1003,IF(K1003="PARZIALE",F1003*INDEX('Driver Perimetro'!$A$1:$XK$5,MATCH("IN",'Driver Perimetro'!$A$1:$A$5,0),MATCH('Libro Cespiti'!L1003,'Driver Perimetro'!$A$1:$XK$1,0)),0)),0)</f>
        <v>0</v>
      </c>
      <c r="U1003" s="127">
        <f>IF(OR(C1003="I",C1003="DI"),IF(K1003="SI",G1003,IF(K1003="PARZIALE",G1003*INDEX('Driver Perimetro'!$A$1:$XK$5,MATCH("IN",'Driver Perimetro'!$A$1:$A$5,0),MATCH('Libro Cespiti'!L1003,'Driver Perimetro'!$A$1:$XK$1,0)),0)),0)</f>
        <v>0</v>
      </c>
      <c r="V1003" s="127">
        <f>IF(OR(C1003="C",C1003="DC"),IF(K1003="SI",F1003,IF(K1003="PARZIALE",F1003*INDEX('Driver Perimetro'!$A$1:$XK$5,MATCH("IN",'Driver Perimetro'!$A$1:$A$5,0),MATCH('Libro Cespiti'!L1003,'Driver Perimetro'!$A$1:$XK$1,0)),0)),0)</f>
        <v>0</v>
      </c>
      <c r="W1003" s="127">
        <f>IF(OR(C1003="C",C1003="DC"),IF(K1003="SI",G1003,IF(K1003="PARZIALE",G1003*INDEX('Driver Perimetro'!$A$1:$XK$5,MATCH("IN",'Driver Perimetro'!$A$1:$A$5,0),MATCH('Libro Cespiti'!L1003,'Driver Perimetro'!$A$1:$XK$1,0)),0)),0)</f>
        <v>0</v>
      </c>
      <c r="X1003" s="49" t="str">
        <f t="shared" si="61"/>
        <v>-.-</v>
      </c>
      <c r="Y1003" s="128" t="str">
        <f t="shared" si="62"/>
        <v>-.-_1999</v>
      </c>
      <c r="Z1003" s="128" t="str">
        <f t="shared" si="63"/>
        <v>-.-_1999_-</v>
      </c>
      <c r="AA1003" s="129" t="s">
        <v>53</v>
      </c>
      <c r="AB1003" s="129" t="s">
        <v>53</v>
      </c>
      <c r="AC1003" s="130" t="s">
        <v>53</v>
      </c>
      <c r="AD1003" s="121" t="s">
        <v>3994</v>
      </c>
    </row>
    <row r="1004" spans="1:30" x14ac:dyDescent="0.2">
      <c r="A1004" s="11" t="s">
        <v>4125</v>
      </c>
      <c r="B1004" s="11" t="s">
        <v>55</v>
      </c>
      <c r="C1004" s="11" t="s">
        <v>62</v>
      </c>
      <c r="D1004" s="122" t="s">
        <v>3415</v>
      </c>
      <c r="E1004" s="122" t="s">
        <v>3416</v>
      </c>
      <c r="F1004" s="123">
        <v>2000</v>
      </c>
      <c r="G1004" s="123">
        <v>2000</v>
      </c>
      <c r="H1004" s="124">
        <f t="shared" si="60"/>
        <v>0</v>
      </c>
      <c r="I1004" s="40">
        <v>2009</v>
      </c>
      <c r="J1004" s="40" t="s">
        <v>53</v>
      </c>
      <c r="K1004" s="36" t="s">
        <v>75</v>
      </c>
      <c r="L1004" s="125" t="s">
        <v>53</v>
      </c>
      <c r="M1004" s="9" t="s">
        <v>53</v>
      </c>
      <c r="N1004" s="86" t="str">
        <f>IF(K1004="NO","-",_xlfn.IFNA(VLOOKUP(M1004,An_Mappatura!$H$2:$I$8,2,FALSE),"Mappatura non corretta"))</f>
        <v>-</v>
      </c>
      <c r="O1004" s="9" t="s">
        <v>53</v>
      </c>
      <c r="P1004" s="86" t="str">
        <f>IF(K1004="NO","-",_xlfn.IFNA(VLOOKUP(X1004,An_Mappatura!$D$2:$E$36,2,FALSE),"Mappatura non corretta"))</f>
        <v>-</v>
      </c>
      <c r="Q1004" s="36" t="s">
        <v>53</v>
      </c>
      <c r="R1004" s="125" t="s">
        <v>53</v>
      </c>
      <c r="S1004" s="126" t="s">
        <v>4020</v>
      </c>
      <c r="T1004" s="127">
        <f>IF(OR(C1004="I",C1004="DI"),IF(K1004="SI",F1004,IF(K1004="PARZIALE",F1004*INDEX('Driver Perimetro'!$A$1:$XK$5,MATCH("IN",'Driver Perimetro'!$A$1:$A$5,0),MATCH('Libro Cespiti'!L1004,'Driver Perimetro'!$A$1:$XK$1,0)),0)),0)</f>
        <v>0</v>
      </c>
      <c r="U1004" s="127">
        <f>IF(OR(C1004="I",C1004="DI"),IF(K1004="SI",G1004,IF(K1004="PARZIALE",G1004*INDEX('Driver Perimetro'!$A$1:$XK$5,MATCH("IN",'Driver Perimetro'!$A$1:$A$5,0),MATCH('Libro Cespiti'!L1004,'Driver Perimetro'!$A$1:$XK$1,0)),0)),0)</f>
        <v>0</v>
      </c>
      <c r="V1004" s="127">
        <f>IF(OR(C1004="C",C1004="DC"),IF(K1004="SI",F1004,IF(K1004="PARZIALE",F1004*INDEX('Driver Perimetro'!$A$1:$XK$5,MATCH("IN",'Driver Perimetro'!$A$1:$A$5,0),MATCH('Libro Cespiti'!L1004,'Driver Perimetro'!$A$1:$XK$1,0)),0)),0)</f>
        <v>0</v>
      </c>
      <c r="W1004" s="127">
        <f>IF(OR(C1004="C",C1004="DC"),IF(K1004="SI",G1004,IF(K1004="PARZIALE",G1004*INDEX('Driver Perimetro'!$A$1:$XK$5,MATCH("IN",'Driver Perimetro'!$A$1:$A$5,0),MATCH('Libro Cespiti'!L1004,'Driver Perimetro'!$A$1:$XK$1,0)),0)),0)</f>
        <v>0</v>
      </c>
      <c r="X1004" s="49" t="str">
        <f t="shared" si="61"/>
        <v>-.-</v>
      </c>
      <c r="Y1004" s="128" t="str">
        <f t="shared" si="62"/>
        <v>-.-_2009</v>
      </c>
      <c r="Z1004" s="128" t="str">
        <f t="shared" si="63"/>
        <v>-.-_2009_-</v>
      </c>
      <c r="AA1004" s="129" t="s">
        <v>53</v>
      </c>
      <c r="AB1004" s="129" t="s">
        <v>53</v>
      </c>
      <c r="AC1004" s="130" t="s">
        <v>53</v>
      </c>
      <c r="AD1004" s="121" t="s">
        <v>3984</v>
      </c>
    </row>
    <row r="1005" spans="1:30" x14ac:dyDescent="0.2">
      <c r="A1005" s="11" t="s">
        <v>4125</v>
      </c>
      <c r="B1005" s="11" t="s">
        <v>55</v>
      </c>
      <c r="C1005" s="11" t="s">
        <v>62</v>
      </c>
      <c r="D1005" s="122" t="s">
        <v>3417</v>
      </c>
      <c r="E1005" s="122" t="s">
        <v>3418</v>
      </c>
      <c r="F1005" s="123">
        <v>7861.9</v>
      </c>
      <c r="G1005" s="123">
        <v>7861.9000000000005</v>
      </c>
      <c r="H1005" s="124">
        <f t="shared" si="60"/>
        <v>0</v>
      </c>
      <c r="I1005" s="40">
        <v>2014</v>
      </c>
      <c r="J1005" s="40" t="s">
        <v>53</v>
      </c>
      <c r="K1005" s="36" t="s">
        <v>75</v>
      </c>
      <c r="L1005" s="125" t="s">
        <v>53</v>
      </c>
      <c r="M1005" s="9" t="s">
        <v>53</v>
      </c>
      <c r="N1005" s="86" t="str">
        <f>IF(K1005="NO","-",_xlfn.IFNA(VLOOKUP(M1005,An_Mappatura!$H$2:$I$8,2,FALSE),"Mappatura non corretta"))</f>
        <v>-</v>
      </c>
      <c r="O1005" s="9" t="s">
        <v>53</v>
      </c>
      <c r="P1005" s="86" t="str">
        <f>IF(K1005="NO","-",_xlfn.IFNA(VLOOKUP(X1005,An_Mappatura!$D$2:$E$36,2,FALSE),"Mappatura non corretta"))</f>
        <v>-</v>
      </c>
      <c r="Q1005" s="36" t="s">
        <v>53</v>
      </c>
      <c r="R1005" s="125" t="s">
        <v>53</v>
      </c>
      <c r="S1005" s="126" t="s">
        <v>4020</v>
      </c>
      <c r="T1005" s="127">
        <f>IF(OR(C1005="I",C1005="DI"),IF(K1005="SI",F1005,IF(K1005="PARZIALE",F1005*INDEX('Driver Perimetro'!$A$1:$XK$5,MATCH("IN",'Driver Perimetro'!$A$1:$A$5,0),MATCH('Libro Cespiti'!L1005,'Driver Perimetro'!$A$1:$XK$1,0)),0)),0)</f>
        <v>0</v>
      </c>
      <c r="U1005" s="127">
        <f>IF(OR(C1005="I",C1005="DI"),IF(K1005="SI",G1005,IF(K1005="PARZIALE",G1005*INDEX('Driver Perimetro'!$A$1:$XK$5,MATCH("IN",'Driver Perimetro'!$A$1:$A$5,0),MATCH('Libro Cespiti'!L1005,'Driver Perimetro'!$A$1:$XK$1,0)),0)),0)</f>
        <v>0</v>
      </c>
      <c r="V1005" s="127">
        <f>IF(OR(C1005="C",C1005="DC"),IF(K1005="SI",F1005,IF(K1005="PARZIALE",F1005*INDEX('Driver Perimetro'!$A$1:$XK$5,MATCH("IN",'Driver Perimetro'!$A$1:$A$5,0),MATCH('Libro Cespiti'!L1005,'Driver Perimetro'!$A$1:$XK$1,0)),0)),0)</f>
        <v>0</v>
      </c>
      <c r="W1005" s="127">
        <f>IF(OR(C1005="C",C1005="DC"),IF(K1005="SI",G1005,IF(K1005="PARZIALE",G1005*INDEX('Driver Perimetro'!$A$1:$XK$5,MATCH("IN",'Driver Perimetro'!$A$1:$A$5,0),MATCH('Libro Cespiti'!L1005,'Driver Perimetro'!$A$1:$XK$1,0)),0)),0)</f>
        <v>0</v>
      </c>
      <c r="X1005" s="49" t="str">
        <f t="shared" si="61"/>
        <v>-.-</v>
      </c>
      <c r="Y1005" s="128" t="str">
        <f t="shared" si="62"/>
        <v>-.-_2014</v>
      </c>
      <c r="Z1005" s="128" t="str">
        <f t="shared" si="63"/>
        <v>-.-_2014_-</v>
      </c>
      <c r="AA1005" s="129" t="s">
        <v>53</v>
      </c>
      <c r="AB1005" s="129" t="s">
        <v>53</v>
      </c>
      <c r="AC1005" s="130" t="s">
        <v>53</v>
      </c>
      <c r="AD1005" s="121" t="s">
        <v>4009</v>
      </c>
    </row>
    <row r="1006" spans="1:30" x14ac:dyDescent="0.2">
      <c r="A1006" s="11" t="s">
        <v>4125</v>
      </c>
      <c r="B1006" s="11" t="s">
        <v>55</v>
      </c>
      <c r="C1006" s="11" t="s">
        <v>62</v>
      </c>
      <c r="D1006" s="122" t="s">
        <v>3107</v>
      </c>
      <c r="E1006" s="122" t="s">
        <v>3111</v>
      </c>
      <c r="F1006" s="123">
        <v>12542.22</v>
      </c>
      <c r="G1006" s="123">
        <v>12542.22</v>
      </c>
      <c r="H1006" s="124">
        <f t="shared" si="60"/>
        <v>0</v>
      </c>
      <c r="I1006" s="40">
        <v>1999</v>
      </c>
      <c r="J1006" s="40" t="s">
        <v>53</v>
      </c>
      <c r="K1006" s="36" t="s">
        <v>75</v>
      </c>
      <c r="L1006" s="125" t="s">
        <v>53</v>
      </c>
      <c r="M1006" s="9" t="s">
        <v>53</v>
      </c>
      <c r="N1006" s="86" t="str">
        <f>IF(K1006="NO","-",_xlfn.IFNA(VLOOKUP(M1006,An_Mappatura!$H$2:$I$8,2,FALSE),"Mappatura non corretta"))</f>
        <v>-</v>
      </c>
      <c r="O1006" s="9" t="s">
        <v>53</v>
      </c>
      <c r="P1006" s="86" t="str">
        <f>IF(K1006="NO","-",_xlfn.IFNA(VLOOKUP(X1006,An_Mappatura!$D$2:$E$36,2,FALSE),"Mappatura non corretta"))</f>
        <v>-</v>
      </c>
      <c r="Q1006" s="36" t="s">
        <v>53</v>
      </c>
      <c r="R1006" s="125" t="s">
        <v>53</v>
      </c>
      <c r="S1006" s="126" t="s">
        <v>4020</v>
      </c>
      <c r="T1006" s="127">
        <f>IF(OR(C1006="I",C1006="DI"),IF(K1006="SI",F1006,IF(K1006="PARZIALE",F1006*INDEX('Driver Perimetro'!$A$1:$XK$5,MATCH("IN",'Driver Perimetro'!$A$1:$A$5,0),MATCH('Libro Cespiti'!L1006,'Driver Perimetro'!$A$1:$XK$1,0)),0)),0)</f>
        <v>0</v>
      </c>
      <c r="U1006" s="127">
        <f>IF(OR(C1006="I",C1006="DI"),IF(K1006="SI",G1006,IF(K1006="PARZIALE",G1006*INDEX('Driver Perimetro'!$A$1:$XK$5,MATCH("IN",'Driver Perimetro'!$A$1:$A$5,0),MATCH('Libro Cespiti'!L1006,'Driver Perimetro'!$A$1:$XK$1,0)),0)),0)</f>
        <v>0</v>
      </c>
      <c r="V1006" s="127">
        <f>IF(OR(C1006="C",C1006="DC"),IF(K1006="SI",F1006,IF(K1006="PARZIALE",F1006*INDEX('Driver Perimetro'!$A$1:$XK$5,MATCH("IN",'Driver Perimetro'!$A$1:$A$5,0),MATCH('Libro Cespiti'!L1006,'Driver Perimetro'!$A$1:$XK$1,0)),0)),0)</f>
        <v>0</v>
      </c>
      <c r="W1006" s="127">
        <f>IF(OR(C1006="C",C1006="DC"),IF(K1006="SI",G1006,IF(K1006="PARZIALE",G1006*INDEX('Driver Perimetro'!$A$1:$XK$5,MATCH("IN",'Driver Perimetro'!$A$1:$A$5,0),MATCH('Libro Cespiti'!L1006,'Driver Perimetro'!$A$1:$XK$1,0)),0)),0)</f>
        <v>0</v>
      </c>
      <c r="X1006" s="49" t="str">
        <f t="shared" si="61"/>
        <v>-.-</v>
      </c>
      <c r="Y1006" s="128" t="str">
        <f t="shared" si="62"/>
        <v>-.-_1999</v>
      </c>
      <c r="Z1006" s="128" t="str">
        <f t="shared" si="63"/>
        <v>-.-_1999_-</v>
      </c>
      <c r="AA1006" s="129" t="s">
        <v>53</v>
      </c>
      <c r="AB1006" s="129" t="s">
        <v>53</v>
      </c>
      <c r="AC1006" s="130" t="s">
        <v>53</v>
      </c>
      <c r="AD1006" s="121" t="s">
        <v>3984</v>
      </c>
    </row>
    <row r="1007" spans="1:30" x14ac:dyDescent="0.2">
      <c r="A1007" s="11" t="s">
        <v>4125</v>
      </c>
      <c r="B1007" s="11" t="s">
        <v>55</v>
      </c>
      <c r="C1007" s="11" t="s">
        <v>62</v>
      </c>
      <c r="D1007" s="122" t="s">
        <v>3100</v>
      </c>
      <c r="E1007" s="122" t="s">
        <v>3104</v>
      </c>
      <c r="F1007" s="123">
        <v>8700.08</v>
      </c>
      <c r="G1007" s="123">
        <v>8700.08</v>
      </c>
      <c r="H1007" s="124">
        <f t="shared" si="60"/>
        <v>0</v>
      </c>
      <c r="I1007" s="40">
        <v>2006</v>
      </c>
      <c r="J1007" s="40" t="s">
        <v>53</v>
      </c>
      <c r="K1007" s="36" t="s">
        <v>75</v>
      </c>
      <c r="L1007" s="125" t="s">
        <v>53</v>
      </c>
      <c r="M1007" s="9" t="s">
        <v>53</v>
      </c>
      <c r="N1007" s="86" t="str">
        <f>IF(K1007="NO","-",_xlfn.IFNA(VLOOKUP(M1007,An_Mappatura!$H$2:$I$8,2,FALSE),"Mappatura non corretta"))</f>
        <v>-</v>
      </c>
      <c r="O1007" s="9" t="s">
        <v>53</v>
      </c>
      <c r="P1007" s="86" t="str">
        <f>IF(K1007="NO","-",_xlfn.IFNA(VLOOKUP(X1007,An_Mappatura!$D$2:$E$36,2,FALSE),"Mappatura non corretta"))</f>
        <v>-</v>
      </c>
      <c r="Q1007" s="36" t="s">
        <v>53</v>
      </c>
      <c r="R1007" s="125" t="s">
        <v>53</v>
      </c>
      <c r="S1007" s="126" t="s">
        <v>4020</v>
      </c>
      <c r="T1007" s="127">
        <f>IF(OR(C1007="I",C1007="DI"),IF(K1007="SI",F1007,IF(K1007="PARZIALE",F1007*INDEX('Driver Perimetro'!$A$1:$XK$5,MATCH("IN",'Driver Perimetro'!$A$1:$A$5,0),MATCH('Libro Cespiti'!L1007,'Driver Perimetro'!$A$1:$XK$1,0)),0)),0)</f>
        <v>0</v>
      </c>
      <c r="U1007" s="127">
        <f>IF(OR(C1007="I",C1007="DI"),IF(K1007="SI",G1007,IF(K1007="PARZIALE",G1007*INDEX('Driver Perimetro'!$A$1:$XK$5,MATCH("IN",'Driver Perimetro'!$A$1:$A$5,0),MATCH('Libro Cespiti'!L1007,'Driver Perimetro'!$A$1:$XK$1,0)),0)),0)</f>
        <v>0</v>
      </c>
      <c r="V1007" s="127">
        <f>IF(OR(C1007="C",C1007="DC"),IF(K1007="SI",F1007,IF(K1007="PARZIALE",F1007*INDEX('Driver Perimetro'!$A$1:$XK$5,MATCH("IN",'Driver Perimetro'!$A$1:$A$5,0),MATCH('Libro Cespiti'!L1007,'Driver Perimetro'!$A$1:$XK$1,0)),0)),0)</f>
        <v>0</v>
      </c>
      <c r="W1007" s="127">
        <f>IF(OR(C1007="C",C1007="DC"),IF(K1007="SI",G1007,IF(K1007="PARZIALE",G1007*INDEX('Driver Perimetro'!$A$1:$XK$5,MATCH("IN",'Driver Perimetro'!$A$1:$A$5,0),MATCH('Libro Cespiti'!L1007,'Driver Perimetro'!$A$1:$XK$1,0)),0)),0)</f>
        <v>0</v>
      </c>
      <c r="X1007" s="49" t="str">
        <f t="shared" si="61"/>
        <v>-.-</v>
      </c>
      <c r="Y1007" s="128" t="str">
        <f t="shared" si="62"/>
        <v>-.-_2006</v>
      </c>
      <c r="Z1007" s="128" t="str">
        <f t="shared" si="63"/>
        <v>-.-_2006_-</v>
      </c>
      <c r="AA1007" s="129" t="s">
        <v>53</v>
      </c>
      <c r="AB1007" s="129" t="s">
        <v>53</v>
      </c>
      <c r="AC1007" s="130" t="s">
        <v>53</v>
      </c>
      <c r="AD1007" s="121" t="s">
        <v>3993</v>
      </c>
    </row>
    <row r="1008" spans="1:30" x14ac:dyDescent="0.2">
      <c r="A1008" s="11" t="s">
        <v>4125</v>
      </c>
      <c r="B1008" s="11" t="s">
        <v>55</v>
      </c>
      <c r="C1008" s="11" t="s">
        <v>62</v>
      </c>
      <c r="D1008" s="122" t="s">
        <v>824</v>
      </c>
      <c r="E1008" s="122" t="s">
        <v>3921</v>
      </c>
      <c r="F1008" s="123">
        <v>600</v>
      </c>
      <c r="G1008" s="123"/>
      <c r="H1008" s="124">
        <f t="shared" si="60"/>
        <v>600</v>
      </c>
      <c r="I1008" s="40">
        <v>2022</v>
      </c>
      <c r="J1008" s="40" t="s">
        <v>53</v>
      </c>
      <c r="K1008" s="36" t="s">
        <v>76</v>
      </c>
      <c r="L1008" s="125" t="s">
        <v>120</v>
      </c>
      <c r="M1008" s="9">
        <v>6</v>
      </c>
      <c r="N1008" s="86" t="str">
        <f>IF(K1008="NO","-",_xlfn.IFNA(VLOOKUP(M1008,An_Mappatura!$H$2:$I$8,2,FALSE),"Mappatura non corretta"))</f>
        <v>Cespiti comuni</v>
      </c>
      <c r="O1008" s="9">
        <v>31</v>
      </c>
      <c r="P1008" s="86" t="str">
        <f>IF(K1008="NO","-",_xlfn.IFNA(VLOOKUP(X1008,An_Mappatura!$D$2:$E$36,2,FALSE),"Mappatura non corretta"))</f>
        <v>Sistemi informativi</v>
      </c>
      <c r="Q1008" s="36" t="s">
        <v>4019</v>
      </c>
      <c r="R1008" s="125" t="s">
        <v>124</v>
      </c>
      <c r="S1008" s="122"/>
      <c r="T1008" s="127">
        <f>IF(OR(C1008="I",C1008="DI"),IF(K1008="SI",F1008,IF(K1008="PARZIALE",F1008*INDEX('Driver Perimetro'!$A$1:$XK$5,MATCH("IN",'Driver Perimetro'!$A$1:$A$5,0),MATCH('Libro Cespiti'!L1008,'Driver Perimetro'!$A$1:$XK$1,0)),0)),0)</f>
        <v>449.89366051740416</v>
      </c>
      <c r="U1008" s="127">
        <f>IF(OR(C1008="I",C1008="DI"),IF(K1008="SI",G1008,IF(K1008="PARZIALE",G1008*INDEX('Driver Perimetro'!$A$1:$XK$5,MATCH("IN",'Driver Perimetro'!$A$1:$A$5,0),MATCH('Libro Cespiti'!L1008,'Driver Perimetro'!$A$1:$XK$1,0)),0)),0)</f>
        <v>0</v>
      </c>
      <c r="V1008" s="127">
        <f>IF(OR(C1008="C",C1008="DC"),IF(K1008="SI",F1008,IF(K1008="PARZIALE",F1008*INDEX('Driver Perimetro'!$A$1:$XK$5,MATCH("IN",'Driver Perimetro'!$A$1:$A$5,0),MATCH('Libro Cespiti'!L1008,'Driver Perimetro'!$A$1:$XK$1,0)),0)),0)</f>
        <v>0</v>
      </c>
      <c r="W1008" s="127">
        <f>IF(OR(C1008="C",C1008="DC"),IF(K1008="SI",G1008,IF(K1008="PARZIALE",G1008*INDEX('Driver Perimetro'!$A$1:$XK$5,MATCH("IN",'Driver Perimetro'!$A$1:$A$5,0),MATCH('Libro Cespiti'!L1008,'Driver Perimetro'!$A$1:$XK$1,0)),0)),0)</f>
        <v>0</v>
      </c>
      <c r="X1008" s="49" t="str">
        <f t="shared" si="61"/>
        <v>6.31</v>
      </c>
      <c r="Y1008" s="128" t="str">
        <f t="shared" si="62"/>
        <v>6.31_2022</v>
      </c>
      <c r="Z1008" s="128" t="str">
        <f t="shared" si="63"/>
        <v>6.31_2022_-</v>
      </c>
      <c r="AA1008" s="129" t="s">
        <v>53</v>
      </c>
      <c r="AB1008" s="129" t="s">
        <v>53</v>
      </c>
      <c r="AC1008" s="130" t="s">
        <v>53</v>
      </c>
      <c r="AD1008" s="121" t="s">
        <v>3959</v>
      </c>
    </row>
    <row r="1009" spans="1:31" s="144" customFormat="1" x14ac:dyDescent="0.2">
      <c r="A1009" s="11" t="s">
        <v>4125</v>
      </c>
      <c r="B1009" s="11" t="s">
        <v>55</v>
      </c>
      <c r="C1009" s="11" t="s">
        <v>62</v>
      </c>
      <c r="D1009" s="122" t="s">
        <v>824</v>
      </c>
      <c r="E1009" s="122" t="s">
        <v>3920</v>
      </c>
      <c r="F1009" s="123">
        <v>600</v>
      </c>
      <c r="G1009" s="123"/>
      <c r="H1009" s="124">
        <f t="shared" si="60"/>
        <v>600</v>
      </c>
      <c r="I1009" s="40">
        <v>2022</v>
      </c>
      <c r="J1009" s="40" t="s">
        <v>53</v>
      </c>
      <c r="K1009" s="36" t="s">
        <v>76</v>
      </c>
      <c r="L1009" s="125" t="s">
        <v>120</v>
      </c>
      <c r="M1009" s="9">
        <v>6</v>
      </c>
      <c r="N1009" s="86" t="str">
        <f>IF(K1009="NO","-",_xlfn.IFNA(VLOOKUP(M1009,An_Mappatura!$H$2:$I$8,2,FALSE),"Mappatura non corretta"))</f>
        <v>Cespiti comuni</v>
      </c>
      <c r="O1009" s="9">
        <v>31</v>
      </c>
      <c r="P1009" s="86" t="str">
        <f>IF(K1009="NO","-",_xlfn.IFNA(VLOOKUP(X1009,An_Mappatura!$D$2:$E$36,2,FALSE),"Mappatura non corretta"))</f>
        <v>Sistemi informativi</v>
      </c>
      <c r="Q1009" s="36" t="s">
        <v>4019</v>
      </c>
      <c r="R1009" s="125" t="s">
        <v>124</v>
      </c>
      <c r="S1009" s="122"/>
      <c r="T1009" s="127">
        <f>IF(OR(C1009="I",C1009="DI"),IF(K1009="SI",F1009,IF(K1009="PARZIALE",F1009*INDEX('Driver Perimetro'!$A$1:$XK$5,MATCH("IN",'Driver Perimetro'!$A$1:$A$5,0),MATCH('Libro Cespiti'!L1009,'Driver Perimetro'!$A$1:$XK$1,0)),0)),0)</f>
        <v>449.89366051740416</v>
      </c>
      <c r="U1009" s="127">
        <f>IF(OR(C1009="I",C1009="DI"),IF(K1009="SI",G1009,IF(K1009="PARZIALE",G1009*INDEX('Driver Perimetro'!$A$1:$XK$5,MATCH("IN",'Driver Perimetro'!$A$1:$A$5,0),MATCH('Libro Cespiti'!L1009,'Driver Perimetro'!$A$1:$XK$1,0)),0)),0)</f>
        <v>0</v>
      </c>
      <c r="V1009" s="127">
        <f>IF(OR(C1009="C",C1009="DC"),IF(K1009="SI",F1009,IF(K1009="PARZIALE",F1009*INDEX('Driver Perimetro'!$A$1:$XK$5,MATCH("IN",'Driver Perimetro'!$A$1:$A$5,0),MATCH('Libro Cespiti'!L1009,'Driver Perimetro'!$A$1:$XK$1,0)),0)),0)</f>
        <v>0</v>
      </c>
      <c r="W1009" s="127">
        <f>IF(OR(C1009="C",C1009="DC"),IF(K1009="SI",G1009,IF(K1009="PARZIALE",G1009*INDEX('Driver Perimetro'!$A$1:$XK$5,MATCH("IN",'Driver Perimetro'!$A$1:$A$5,0),MATCH('Libro Cespiti'!L1009,'Driver Perimetro'!$A$1:$XK$1,0)),0)),0)</f>
        <v>0</v>
      </c>
      <c r="X1009" s="49" t="str">
        <f t="shared" si="61"/>
        <v>6.31</v>
      </c>
      <c r="Y1009" s="128" t="str">
        <f t="shared" si="62"/>
        <v>6.31_2022</v>
      </c>
      <c r="Z1009" s="128" t="str">
        <f t="shared" si="63"/>
        <v>6.31_2022_-</v>
      </c>
      <c r="AA1009" s="129" t="s">
        <v>53</v>
      </c>
      <c r="AB1009" s="129" t="s">
        <v>53</v>
      </c>
      <c r="AC1009" s="130" t="s">
        <v>53</v>
      </c>
      <c r="AD1009" s="121" t="s">
        <v>3959</v>
      </c>
      <c r="AE1009" s="121"/>
    </row>
    <row r="1010" spans="1:31" x14ac:dyDescent="0.2">
      <c r="A1010" s="11" t="s">
        <v>4125</v>
      </c>
      <c r="B1010" s="11" t="s">
        <v>55</v>
      </c>
      <c r="C1010" s="11" t="s">
        <v>62</v>
      </c>
      <c r="D1010" s="122" t="s">
        <v>824</v>
      </c>
      <c r="E1010" s="122" t="s">
        <v>2580</v>
      </c>
      <c r="F1010" s="123">
        <v>129.11000000000001</v>
      </c>
      <c r="G1010" s="123">
        <v>129.11000000000001</v>
      </c>
      <c r="H1010" s="124">
        <f t="shared" si="60"/>
        <v>0</v>
      </c>
      <c r="I1010" s="40">
        <v>2000</v>
      </c>
      <c r="J1010" s="40" t="s">
        <v>53</v>
      </c>
      <c r="K1010" s="36" t="s">
        <v>75</v>
      </c>
      <c r="L1010" s="125" t="s">
        <v>53</v>
      </c>
      <c r="M1010" s="9" t="s">
        <v>53</v>
      </c>
      <c r="N1010" s="86" t="str">
        <f>IF(K1010="NO","-",_xlfn.IFNA(VLOOKUP(M1010,An_Mappatura!$H$2:$I$8,2,FALSE),"Mappatura non corretta"))</f>
        <v>-</v>
      </c>
      <c r="O1010" s="9" t="s">
        <v>53</v>
      </c>
      <c r="P1010" s="86" t="str">
        <f>IF(K1010="NO","-",_xlfn.IFNA(VLOOKUP(X1010,An_Mappatura!$D$2:$E$36,2,FALSE),"Mappatura non corretta"))</f>
        <v>-</v>
      </c>
      <c r="Q1010" s="36" t="s">
        <v>53</v>
      </c>
      <c r="R1010" s="125" t="s">
        <v>53</v>
      </c>
      <c r="S1010" s="126" t="s">
        <v>4020</v>
      </c>
      <c r="T1010" s="127">
        <f>IF(OR(C1010="I",C1010="DI"),IF(K1010="SI",F1010,IF(K1010="PARZIALE",F1010*INDEX('Driver Perimetro'!$A$1:$XK$5,MATCH("IN",'Driver Perimetro'!$A$1:$A$5,0),MATCH('Libro Cespiti'!L1010,'Driver Perimetro'!$A$1:$XK$1,0)),0)),0)</f>
        <v>0</v>
      </c>
      <c r="U1010" s="127">
        <f>IF(OR(C1010="I",C1010="DI"),IF(K1010="SI",G1010,IF(K1010="PARZIALE",G1010*INDEX('Driver Perimetro'!$A$1:$XK$5,MATCH("IN",'Driver Perimetro'!$A$1:$A$5,0),MATCH('Libro Cespiti'!L1010,'Driver Perimetro'!$A$1:$XK$1,0)),0)),0)</f>
        <v>0</v>
      </c>
      <c r="V1010" s="127">
        <f>IF(OR(C1010="C",C1010="DC"),IF(K1010="SI",F1010,IF(K1010="PARZIALE",F1010*INDEX('Driver Perimetro'!$A$1:$XK$5,MATCH("IN",'Driver Perimetro'!$A$1:$A$5,0),MATCH('Libro Cespiti'!L1010,'Driver Perimetro'!$A$1:$XK$1,0)),0)),0)</f>
        <v>0</v>
      </c>
      <c r="W1010" s="127">
        <f>IF(OR(C1010="C",C1010="DC"),IF(K1010="SI",G1010,IF(K1010="PARZIALE",G1010*INDEX('Driver Perimetro'!$A$1:$XK$5,MATCH("IN",'Driver Perimetro'!$A$1:$A$5,0),MATCH('Libro Cespiti'!L1010,'Driver Perimetro'!$A$1:$XK$1,0)),0)),0)</f>
        <v>0</v>
      </c>
      <c r="X1010" s="49" t="str">
        <f t="shared" si="61"/>
        <v>-.-</v>
      </c>
      <c r="Y1010" s="128" t="str">
        <f t="shared" si="62"/>
        <v>-.-_2000</v>
      </c>
      <c r="Z1010" s="128" t="str">
        <f t="shared" si="63"/>
        <v>-.-_2000_-</v>
      </c>
      <c r="AA1010" s="129" t="s">
        <v>53</v>
      </c>
      <c r="AB1010" s="129" t="s">
        <v>53</v>
      </c>
      <c r="AC1010" s="130" t="s">
        <v>53</v>
      </c>
      <c r="AD1010" s="121" t="s">
        <v>3994</v>
      </c>
    </row>
    <row r="1011" spans="1:31" x14ac:dyDescent="0.2">
      <c r="A1011" s="11" t="s">
        <v>4125</v>
      </c>
      <c r="B1011" s="11" t="s">
        <v>55</v>
      </c>
      <c r="C1011" s="11" t="s">
        <v>62</v>
      </c>
      <c r="D1011" s="122" t="s">
        <v>824</v>
      </c>
      <c r="E1011" s="122" t="s">
        <v>2663</v>
      </c>
      <c r="F1011" s="123">
        <v>210</v>
      </c>
      <c r="G1011" s="123">
        <v>210</v>
      </c>
      <c r="H1011" s="124">
        <f t="shared" si="60"/>
        <v>0</v>
      </c>
      <c r="I1011" s="40">
        <v>2004</v>
      </c>
      <c r="J1011" s="40" t="s">
        <v>53</v>
      </c>
      <c r="K1011" s="36" t="s">
        <v>75</v>
      </c>
      <c r="L1011" s="125" t="s">
        <v>53</v>
      </c>
      <c r="M1011" s="9" t="s">
        <v>53</v>
      </c>
      <c r="N1011" s="86" t="str">
        <f>IF(K1011="NO","-",_xlfn.IFNA(VLOOKUP(M1011,An_Mappatura!$H$2:$I$8,2,FALSE),"Mappatura non corretta"))</f>
        <v>-</v>
      </c>
      <c r="O1011" s="9" t="s">
        <v>53</v>
      </c>
      <c r="P1011" s="86" t="str">
        <f>IF(K1011="NO","-",_xlfn.IFNA(VLOOKUP(X1011,An_Mappatura!$D$2:$E$36,2,FALSE),"Mappatura non corretta"))</f>
        <v>-</v>
      </c>
      <c r="Q1011" s="36" t="s">
        <v>53</v>
      </c>
      <c r="R1011" s="125" t="s">
        <v>53</v>
      </c>
      <c r="S1011" s="126" t="s">
        <v>4020</v>
      </c>
      <c r="T1011" s="127">
        <f>IF(OR(C1011="I",C1011="DI"),IF(K1011="SI",F1011,IF(K1011="PARZIALE",F1011*INDEX('Driver Perimetro'!$A$1:$XK$5,MATCH("IN",'Driver Perimetro'!$A$1:$A$5,0),MATCH('Libro Cespiti'!L1011,'Driver Perimetro'!$A$1:$XK$1,0)),0)),0)</f>
        <v>0</v>
      </c>
      <c r="U1011" s="127">
        <f>IF(OR(C1011="I",C1011="DI"),IF(K1011="SI",G1011,IF(K1011="PARZIALE",G1011*INDEX('Driver Perimetro'!$A$1:$XK$5,MATCH("IN",'Driver Perimetro'!$A$1:$A$5,0),MATCH('Libro Cespiti'!L1011,'Driver Perimetro'!$A$1:$XK$1,0)),0)),0)</f>
        <v>0</v>
      </c>
      <c r="V1011" s="127">
        <f>IF(OR(C1011="C",C1011="DC"),IF(K1011="SI",F1011,IF(K1011="PARZIALE",F1011*INDEX('Driver Perimetro'!$A$1:$XK$5,MATCH("IN",'Driver Perimetro'!$A$1:$A$5,0),MATCH('Libro Cespiti'!L1011,'Driver Perimetro'!$A$1:$XK$1,0)),0)),0)</f>
        <v>0</v>
      </c>
      <c r="W1011" s="127">
        <f>IF(OR(C1011="C",C1011="DC"),IF(K1011="SI",G1011,IF(K1011="PARZIALE",G1011*INDEX('Driver Perimetro'!$A$1:$XK$5,MATCH("IN",'Driver Perimetro'!$A$1:$A$5,0),MATCH('Libro Cespiti'!L1011,'Driver Perimetro'!$A$1:$XK$1,0)),0)),0)</f>
        <v>0</v>
      </c>
      <c r="X1011" s="49" t="str">
        <f t="shared" si="61"/>
        <v>-.-</v>
      </c>
      <c r="Y1011" s="128" t="str">
        <f t="shared" si="62"/>
        <v>-.-_2004</v>
      </c>
      <c r="Z1011" s="128" t="str">
        <f t="shared" si="63"/>
        <v>-.-_2004_-</v>
      </c>
      <c r="AA1011" s="129" t="s">
        <v>53</v>
      </c>
      <c r="AB1011" s="129" t="s">
        <v>53</v>
      </c>
      <c r="AC1011" s="130" t="s">
        <v>53</v>
      </c>
      <c r="AD1011" s="121" t="s">
        <v>3994</v>
      </c>
    </row>
    <row r="1012" spans="1:31" x14ac:dyDescent="0.2">
      <c r="A1012" s="11" t="s">
        <v>4125</v>
      </c>
      <c r="B1012" s="11" t="s">
        <v>55</v>
      </c>
      <c r="C1012" s="11" t="s">
        <v>62</v>
      </c>
      <c r="D1012" s="122" t="s">
        <v>687</v>
      </c>
      <c r="E1012" s="122" t="s">
        <v>1684</v>
      </c>
      <c r="F1012" s="123">
        <v>1032.9100000000001</v>
      </c>
      <c r="G1012" s="123">
        <v>1032.9100000000001</v>
      </c>
      <c r="H1012" s="124">
        <f t="shared" si="60"/>
        <v>0</v>
      </c>
      <c r="I1012" s="40">
        <v>1999</v>
      </c>
      <c r="J1012" s="40" t="s">
        <v>53</v>
      </c>
      <c r="K1012" s="36" t="s">
        <v>75</v>
      </c>
      <c r="L1012" s="125" t="s">
        <v>53</v>
      </c>
      <c r="M1012" s="9" t="s">
        <v>53</v>
      </c>
      <c r="N1012" s="86" t="str">
        <f>IF(K1012="NO","-",_xlfn.IFNA(VLOOKUP(M1012,An_Mappatura!$H$2:$I$8,2,FALSE),"Mappatura non corretta"))</f>
        <v>-</v>
      </c>
      <c r="O1012" s="9" t="s">
        <v>53</v>
      </c>
      <c r="P1012" s="86" t="str">
        <f>IF(K1012="NO","-",_xlfn.IFNA(VLOOKUP(X1012,An_Mappatura!$D$2:$E$36,2,FALSE),"Mappatura non corretta"))</f>
        <v>-</v>
      </c>
      <c r="Q1012" s="36" t="s">
        <v>53</v>
      </c>
      <c r="R1012" s="125" t="s">
        <v>53</v>
      </c>
      <c r="S1012" s="126" t="s">
        <v>4020</v>
      </c>
      <c r="T1012" s="127">
        <f>IF(OR(C1012="I",C1012="DI"),IF(K1012="SI",F1012,IF(K1012="PARZIALE",F1012*INDEX('Driver Perimetro'!$A$1:$XK$5,MATCH("IN",'Driver Perimetro'!$A$1:$A$5,0),MATCH('Libro Cespiti'!L1012,'Driver Perimetro'!$A$1:$XK$1,0)),0)),0)</f>
        <v>0</v>
      </c>
      <c r="U1012" s="127">
        <f>IF(OR(C1012="I",C1012="DI"),IF(K1012="SI",G1012,IF(K1012="PARZIALE",G1012*INDEX('Driver Perimetro'!$A$1:$XK$5,MATCH("IN",'Driver Perimetro'!$A$1:$A$5,0),MATCH('Libro Cespiti'!L1012,'Driver Perimetro'!$A$1:$XK$1,0)),0)),0)</f>
        <v>0</v>
      </c>
      <c r="V1012" s="127">
        <f>IF(OR(C1012="C",C1012="DC"),IF(K1012="SI",F1012,IF(K1012="PARZIALE",F1012*INDEX('Driver Perimetro'!$A$1:$XK$5,MATCH("IN",'Driver Perimetro'!$A$1:$A$5,0),MATCH('Libro Cespiti'!L1012,'Driver Perimetro'!$A$1:$XK$1,0)),0)),0)</f>
        <v>0</v>
      </c>
      <c r="W1012" s="127">
        <f>IF(OR(C1012="C",C1012="DC"),IF(K1012="SI",G1012,IF(K1012="PARZIALE",G1012*INDEX('Driver Perimetro'!$A$1:$XK$5,MATCH("IN",'Driver Perimetro'!$A$1:$A$5,0),MATCH('Libro Cespiti'!L1012,'Driver Perimetro'!$A$1:$XK$1,0)),0)),0)</f>
        <v>0</v>
      </c>
      <c r="X1012" s="49" t="str">
        <f t="shared" si="61"/>
        <v>-.-</v>
      </c>
      <c r="Y1012" s="128" t="str">
        <f t="shared" si="62"/>
        <v>-.-_1999</v>
      </c>
      <c r="Z1012" s="128" t="str">
        <f t="shared" si="63"/>
        <v>-.-_1999_-</v>
      </c>
      <c r="AA1012" s="129" t="s">
        <v>53</v>
      </c>
      <c r="AB1012" s="129" t="s">
        <v>53</v>
      </c>
      <c r="AC1012" s="130" t="s">
        <v>53</v>
      </c>
      <c r="AD1012" s="121" t="s">
        <v>3978</v>
      </c>
    </row>
    <row r="1013" spans="1:31" x14ac:dyDescent="0.2">
      <c r="A1013" s="11" t="s">
        <v>4125</v>
      </c>
      <c r="B1013" s="11" t="s">
        <v>55</v>
      </c>
      <c r="C1013" s="11" t="s">
        <v>62</v>
      </c>
      <c r="D1013" s="122" t="s">
        <v>687</v>
      </c>
      <c r="E1013" s="122" t="s">
        <v>1836</v>
      </c>
      <c r="F1013" s="123">
        <v>413.17</v>
      </c>
      <c r="G1013" s="123">
        <v>413.17</v>
      </c>
      <c r="H1013" s="124">
        <f t="shared" si="60"/>
        <v>0</v>
      </c>
      <c r="I1013" s="40">
        <v>1999</v>
      </c>
      <c r="J1013" s="40" t="s">
        <v>53</v>
      </c>
      <c r="K1013" s="36" t="s">
        <v>75</v>
      </c>
      <c r="L1013" s="125" t="s">
        <v>53</v>
      </c>
      <c r="M1013" s="9" t="s">
        <v>53</v>
      </c>
      <c r="N1013" s="86" t="str">
        <f>IF(K1013="NO","-",_xlfn.IFNA(VLOOKUP(M1013,An_Mappatura!$H$2:$I$8,2,FALSE),"Mappatura non corretta"))</f>
        <v>-</v>
      </c>
      <c r="O1013" s="9" t="s">
        <v>53</v>
      </c>
      <c r="P1013" s="86" t="str">
        <f>IF(K1013="NO","-",_xlfn.IFNA(VLOOKUP(X1013,An_Mappatura!$D$2:$E$36,2,FALSE),"Mappatura non corretta"))</f>
        <v>-</v>
      </c>
      <c r="Q1013" s="36" t="s">
        <v>53</v>
      </c>
      <c r="R1013" s="125" t="s">
        <v>53</v>
      </c>
      <c r="S1013" s="126" t="s">
        <v>4020</v>
      </c>
      <c r="T1013" s="127">
        <f>IF(OR(C1013="I",C1013="DI"),IF(K1013="SI",F1013,IF(K1013="PARZIALE",F1013*INDEX('Driver Perimetro'!$A$1:$XK$5,MATCH("IN",'Driver Perimetro'!$A$1:$A$5,0),MATCH('Libro Cespiti'!L1013,'Driver Perimetro'!$A$1:$XK$1,0)),0)),0)</f>
        <v>0</v>
      </c>
      <c r="U1013" s="127">
        <f>IF(OR(C1013="I",C1013="DI"),IF(K1013="SI",G1013,IF(K1013="PARZIALE",G1013*INDEX('Driver Perimetro'!$A$1:$XK$5,MATCH("IN",'Driver Perimetro'!$A$1:$A$5,0),MATCH('Libro Cespiti'!L1013,'Driver Perimetro'!$A$1:$XK$1,0)),0)),0)</f>
        <v>0</v>
      </c>
      <c r="V1013" s="127">
        <f>IF(OR(C1013="C",C1013="DC"),IF(K1013="SI",F1013,IF(K1013="PARZIALE",F1013*INDEX('Driver Perimetro'!$A$1:$XK$5,MATCH("IN",'Driver Perimetro'!$A$1:$A$5,0),MATCH('Libro Cespiti'!L1013,'Driver Perimetro'!$A$1:$XK$1,0)),0)),0)</f>
        <v>0</v>
      </c>
      <c r="W1013" s="127">
        <f>IF(OR(C1013="C",C1013="DC"),IF(K1013="SI",G1013,IF(K1013="PARZIALE",G1013*INDEX('Driver Perimetro'!$A$1:$XK$5,MATCH("IN",'Driver Perimetro'!$A$1:$A$5,0),MATCH('Libro Cespiti'!L1013,'Driver Perimetro'!$A$1:$XK$1,0)),0)),0)</f>
        <v>0</v>
      </c>
      <c r="X1013" s="49" t="str">
        <f t="shared" si="61"/>
        <v>-.-</v>
      </c>
      <c r="Y1013" s="128" t="str">
        <f t="shared" si="62"/>
        <v>-.-_1999</v>
      </c>
      <c r="Z1013" s="128" t="str">
        <f t="shared" si="63"/>
        <v>-.-_1999_-</v>
      </c>
      <c r="AA1013" s="129" t="s">
        <v>53</v>
      </c>
      <c r="AB1013" s="129" t="s">
        <v>53</v>
      </c>
      <c r="AC1013" s="130" t="s">
        <v>53</v>
      </c>
      <c r="AD1013" s="121" t="s">
        <v>3978</v>
      </c>
    </row>
    <row r="1014" spans="1:31" x14ac:dyDescent="0.2">
      <c r="A1014" s="11" t="s">
        <v>4125</v>
      </c>
      <c r="B1014" s="11" t="s">
        <v>55</v>
      </c>
      <c r="C1014" s="11" t="s">
        <v>62</v>
      </c>
      <c r="D1014" s="122" t="s">
        <v>1076</v>
      </c>
      <c r="E1014" s="122" t="s">
        <v>3922</v>
      </c>
      <c r="F1014" s="123">
        <v>2970</v>
      </c>
      <c r="G1014" s="123"/>
      <c r="H1014" s="124">
        <f t="shared" si="60"/>
        <v>2970</v>
      </c>
      <c r="I1014" s="40">
        <v>2022</v>
      </c>
      <c r="J1014" s="40" t="s">
        <v>53</v>
      </c>
      <c r="K1014" s="36" t="s">
        <v>74</v>
      </c>
      <c r="L1014" s="125" t="s">
        <v>53</v>
      </c>
      <c r="M1014" s="9">
        <v>6</v>
      </c>
      <c r="N1014" s="86" t="str">
        <f>IF(K1014="NO","-",_xlfn.IFNA(VLOOKUP(M1014,An_Mappatura!$H$2:$I$8,2,FALSE),"Mappatura non corretta"))</f>
        <v>Cespiti comuni</v>
      </c>
      <c r="O1014" s="9">
        <v>32</v>
      </c>
      <c r="P1014" s="86" t="str">
        <f>IF(K1014="NO","-",_xlfn.IFNA(VLOOKUP(X1014,An_Mappatura!$D$2:$E$36,2,FALSE),"Mappatura non corretta"))</f>
        <v>Immobilizzazioni immateriali</v>
      </c>
      <c r="Q1014" s="36" t="s">
        <v>135</v>
      </c>
      <c r="R1014" s="125" t="s">
        <v>53</v>
      </c>
      <c r="S1014" s="122"/>
      <c r="T1014" s="127">
        <f>IF(OR(C1014="I",C1014="DI"),IF(K1014="SI",F1014,IF(K1014="PARZIALE",F1014*INDEX('Driver Perimetro'!$A$1:$XK$5,MATCH("IN",'Driver Perimetro'!$A$1:$A$5,0),MATCH('Libro Cespiti'!L1014,'Driver Perimetro'!$A$1:$XK$1,0)),0)),0)</f>
        <v>2970</v>
      </c>
      <c r="U1014" s="127">
        <f>IF(OR(C1014="I",C1014="DI"),IF(K1014="SI",G1014,IF(K1014="PARZIALE",G1014*INDEX('Driver Perimetro'!$A$1:$XK$5,MATCH("IN",'Driver Perimetro'!$A$1:$A$5,0),MATCH('Libro Cespiti'!L1014,'Driver Perimetro'!$A$1:$XK$1,0)),0)),0)</f>
        <v>0</v>
      </c>
      <c r="V1014" s="127">
        <f>IF(OR(C1014="C",C1014="DC"),IF(K1014="SI",F1014,IF(K1014="PARZIALE",F1014*INDEX('Driver Perimetro'!$A$1:$XK$5,MATCH("IN",'Driver Perimetro'!$A$1:$A$5,0),MATCH('Libro Cespiti'!L1014,'Driver Perimetro'!$A$1:$XK$1,0)),0)),0)</f>
        <v>0</v>
      </c>
      <c r="W1014" s="127">
        <f>IF(OR(C1014="C",C1014="DC"),IF(K1014="SI",G1014,IF(K1014="PARZIALE",G1014*INDEX('Driver Perimetro'!$A$1:$XK$5,MATCH("IN",'Driver Perimetro'!$A$1:$A$5,0),MATCH('Libro Cespiti'!L1014,'Driver Perimetro'!$A$1:$XK$1,0)),0)),0)</f>
        <v>0</v>
      </c>
      <c r="X1014" s="49" t="str">
        <f t="shared" si="61"/>
        <v>6.32</v>
      </c>
      <c r="Y1014" s="128" t="str">
        <f t="shared" si="62"/>
        <v>6.32_2022</v>
      </c>
      <c r="Z1014" s="128" t="str">
        <f t="shared" si="63"/>
        <v>6.32_2022_-</v>
      </c>
      <c r="AA1014" s="129" t="s">
        <v>53</v>
      </c>
      <c r="AB1014" s="129" t="s">
        <v>53</v>
      </c>
      <c r="AC1014" s="130" t="s">
        <v>53</v>
      </c>
      <c r="AD1014" s="121" t="s">
        <v>3963</v>
      </c>
    </row>
    <row r="1015" spans="1:31" x14ac:dyDescent="0.2">
      <c r="A1015" s="11" t="s">
        <v>4125</v>
      </c>
      <c r="B1015" s="11" t="s">
        <v>55</v>
      </c>
      <c r="C1015" s="11" t="s">
        <v>62</v>
      </c>
      <c r="D1015" s="122" t="s">
        <v>1226</v>
      </c>
      <c r="E1015" s="122" t="s">
        <v>1244</v>
      </c>
      <c r="F1015" s="123">
        <v>27223.23</v>
      </c>
      <c r="G1015" s="123">
        <v>16538.160000000007</v>
      </c>
      <c r="H1015" s="124">
        <f t="shared" si="60"/>
        <v>10685.069999999992</v>
      </c>
      <c r="I1015" s="40">
        <v>2001</v>
      </c>
      <c r="J1015" s="40" t="s">
        <v>53</v>
      </c>
      <c r="K1015" s="36" t="s">
        <v>76</v>
      </c>
      <c r="L1015" s="125" t="s">
        <v>119</v>
      </c>
      <c r="M1015" s="9">
        <v>6</v>
      </c>
      <c r="N1015" s="86" t="str">
        <f>IF(K1015="NO","-",_xlfn.IFNA(VLOOKUP(M1015,An_Mappatura!$H$2:$I$8,2,FALSE),"Mappatura non corretta"))</f>
        <v>Cespiti comuni</v>
      </c>
      <c r="O1015" s="9">
        <v>30</v>
      </c>
      <c r="P1015" s="86" t="str">
        <f>IF(K1015="NO","-",_xlfn.IFNA(VLOOKUP(X1015,An_Mappatura!$D$2:$E$36,2,FALSE),"Mappatura non corretta"))</f>
        <v>Fabbricati</v>
      </c>
      <c r="Q1015" s="36" t="s">
        <v>4019</v>
      </c>
      <c r="R1015" s="125" t="s">
        <v>123</v>
      </c>
      <c r="S1015" s="122"/>
      <c r="T1015" s="127">
        <f>IF(OR(C1015="I",C1015="DI"),IF(K1015="SI",F1015,IF(K1015="PARZIALE",F1015*INDEX('Driver Perimetro'!$A$1:$XK$5,MATCH("IN",'Driver Perimetro'!$A$1:$A$5,0),MATCH('Libro Cespiti'!L1015,'Driver Perimetro'!$A$1:$XK$1,0)),0)),0)</f>
        <v>22251.957609152269</v>
      </c>
      <c r="U1015" s="127">
        <f>IF(OR(C1015="I",C1015="DI"),IF(K1015="SI",G1015,IF(K1015="PARZIALE",G1015*INDEX('Driver Perimetro'!$A$1:$XK$5,MATCH("IN",'Driver Perimetro'!$A$1:$A$5,0),MATCH('Libro Cespiti'!L1015,'Driver Perimetro'!$A$1:$XK$1,0)),0)),0)</f>
        <v>13518.10329829994</v>
      </c>
      <c r="V1015" s="127">
        <f>IF(OR(C1015="C",C1015="DC"),IF(K1015="SI",F1015,IF(K1015="PARZIALE",F1015*INDEX('Driver Perimetro'!$A$1:$XK$5,MATCH("IN",'Driver Perimetro'!$A$1:$A$5,0),MATCH('Libro Cespiti'!L1015,'Driver Perimetro'!$A$1:$XK$1,0)),0)),0)</f>
        <v>0</v>
      </c>
      <c r="W1015" s="127">
        <f>IF(OR(C1015="C",C1015="DC"),IF(K1015="SI",G1015,IF(K1015="PARZIALE",G1015*INDEX('Driver Perimetro'!$A$1:$XK$5,MATCH("IN",'Driver Perimetro'!$A$1:$A$5,0),MATCH('Libro Cespiti'!L1015,'Driver Perimetro'!$A$1:$XK$1,0)),0)),0)</f>
        <v>0</v>
      </c>
      <c r="X1015" s="49" t="str">
        <f t="shared" si="61"/>
        <v>6.30</v>
      </c>
      <c r="Y1015" s="128" t="str">
        <f t="shared" si="62"/>
        <v>6.30_2001</v>
      </c>
      <c r="Z1015" s="128" t="str">
        <f t="shared" si="63"/>
        <v>6.30_2001_-</v>
      </c>
      <c r="AA1015" s="129" t="s">
        <v>53</v>
      </c>
      <c r="AB1015" s="129" t="s">
        <v>53</v>
      </c>
      <c r="AC1015" s="130" t="s">
        <v>53</v>
      </c>
      <c r="AD1015" s="121" t="s">
        <v>3978</v>
      </c>
    </row>
    <row r="1016" spans="1:31" x14ac:dyDescent="0.2">
      <c r="A1016" s="11" t="s">
        <v>4125</v>
      </c>
      <c r="B1016" s="11" t="s">
        <v>55</v>
      </c>
      <c r="C1016" s="11" t="s">
        <v>62</v>
      </c>
      <c r="D1016" s="122" t="s">
        <v>1076</v>
      </c>
      <c r="E1016" s="122" t="s">
        <v>1128</v>
      </c>
      <c r="F1016" s="123">
        <v>1395.36</v>
      </c>
      <c r="G1016" s="123">
        <v>376.74000000000007</v>
      </c>
      <c r="H1016" s="124">
        <f t="shared" si="60"/>
        <v>1018.6199999999999</v>
      </c>
      <c r="I1016" s="40">
        <v>2009</v>
      </c>
      <c r="J1016" s="40" t="s">
        <v>53</v>
      </c>
      <c r="K1016" s="36" t="s">
        <v>74</v>
      </c>
      <c r="L1016" s="125" t="s">
        <v>53</v>
      </c>
      <c r="M1016" s="9">
        <v>6</v>
      </c>
      <c r="N1016" s="86" t="str">
        <f>IF(K1016="NO","-",_xlfn.IFNA(VLOOKUP(M1016,An_Mappatura!$H$2:$I$8,2,FALSE),"Mappatura non corretta"))</f>
        <v>Cespiti comuni</v>
      </c>
      <c r="O1016" s="9">
        <v>32</v>
      </c>
      <c r="P1016" s="86" t="str">
        <f>IF(K1016="NO","-",_xlfn.IFNA(VLOOKUP(X1016,An_Mappatura!$D$2:$E$36,2,FALSE),"Mappatura non corretta"))</f>
        <v>Immobilizzazioni immateriali</v>
      </c>
      <c r="Q1016" s="36" t="s">
        <v>135</v>
      </c>
      <c r="R1016" s="125" t="s">
        <v>53</v>
      </c>
      <c r="S1016" s="122"/>
      <c r="T1016" s="127">
        <f>IF(OR(C1016="I",C1016="DI"),IF(K1016="SI",F1016,IF(K1016="PARZIALE",F1016*INDEX('Driver Perimetro'!$A$1:$XK$5,MATCH("IN",'Driver Perimetro'!$A$1:$A$5,0),MATCH('Libro Cespiti'!L1016,'Driver Perimetro'!$A$1:$XK$1,0)),0)),0)</f>
        <v>1395.36</v>
      </c>
      <c r="U1016" s="127">
        <f>IF(OR(C1016="I",C1016="DI"),IF(K1016="SI",G1016,IF(K1016="PARZIALE",G1016*INDEX('Driver Perimetro'!$A$1:$XK$5,MATCH("IN",'Driver Perimetro'!$A$1:$A$5,0),MATCH('Libro Cespiti'!L1016,'Driver Perimetro'!$A$1:$XK$1,0)),0)),0)</f>
        <v>376.74000000000007</v>
      </c>
      <c r="V1016" s="127">
        <f>IF(OR(C1016="C",C1016="DC"),IF(K1016="SI",F1016,IF(K1016="PARZIALE",F1016*INDEX('Driver Perimetro'!$A$1:$XK$5,MATCH("IN",'Driver Perimetro'!$A$1:$A$5,0),MATCH('Libro Cespiti'!L1016,'Driver Perimetro'!$A$1:$XK$1,0)),0)),0)</f>
        <v>0</v>
      </c>
      <c r="W1016" s="127">
        <f>IF(OR(C1016="C",C1016="DC"),IF(K1016="SI",G1016,IF(K1016="PARZIALE",G1016*INDEX('Driver Perimetro'!$A$1:$XK$5,MATCH("IN",'Driver Perimetro'!$A$1:$A$5,0),MATCH('Libro Cespiti'!L1016,'Driver Perimetro'!$A$1:$XK$1,0)),0)),0)</f>
        <v>0</v>
      </c>
      <c r="X1016" s="49" t="str">
        <f t="shared" si="61"/>
        <v>6.32</v>
      </c>
      <c r="Y1016" s="128" t="str">
        <f t="shared" si="62"/>
        <v>6.32_2009</v>
      </c>
      <c r="Z1016" s="128" t="str">
        <f t="shared" si="63"/>
        <v>6.32_2009_-</v>
      </c>
      <c r="AA1016" s="129" t="s">
        <v>53</v>
      </c>
      <c r="AB1016" s="129" t="s">
        <v>53</v>
      </c>
      <c r="AC1016" s="130" t="s">
        <v>53</v>
      </c>
      <c r="AD1016" s="121" t="s">
        <v>3963</v>
      </c>
    </row>
    <row r="1017" spans="1:31" x14ac:dyDescent="0.2">
      <c r="A1017" s="11" t="s">
        <v>4125</v>
      </c>
      <c r="B1017" s="11" t="s">
        <v>55</v>
      </c>
      <c r="C1017" s="11" t="s">
        <v>62</v>
      </c>
      <c r="D1017" s="122" t="s">
        <v>1076</v>
      </c>
      <c r="E1017" s="122" t="s">
        <v>1128</v>
      </c>
      <c r="F1017" s="123">
        <v>20440.189999999999</v>
      </c>
      <c r="G1017" s="123">
        <v>3372.65</v>
      </c>
      <c r="H1017" s="124">
        <f t="shared" si="60"/>
        <v>17067.539999999997</v>
      </c>
      <c r="I1017" s="40">
        <v>2012</v>
      </c>
      <c r="J1017" s="40" t="s">
        <v>53</v>
      </c>
      <c r="K1017" s="36" t="s">
        <v>74</v>
      </c>
      <c r="L1017" s="125" t="s">
        <v>53</v>
      </c>
      <c r="M1017" s="9">
        <v>6</v>
      </c>
      <c r="N1017" s="86" t="str">
        <f>IF(K1017="NO","-",_xlfn.IFNA(VLOOKUP(M1017,An_Mappatura!$H$2:$I$8,2,FALSE),"Mappatura non corretta"))</f>
        <v>Cespiti comuni</v>
      </c>
      <c r="O1017" s="9">
        <v>32</v>
      </c>
      <c r="P1017" s="86" t="str">
        <f>IF(K1017="NO","-",_xlfn.IFNA(VLOOKUP(X1017,An_Mappatura!$D$2:$E$36,2,FALSE),"Mappatura non corretta"))</f>
        <v>Immobilizzazioni immateriali</v>
      </c>
      <c r="Q1017" s="36" t="s">
        <v>135</v>
      </c>
      <c r="R1017" s="125" t="s">
        <v>53</v>
      </c>
      <c r="S1017" s="122"/>
      <c r="T1017" s="127">
        <f>IF(OR(C1017="I",C1017="DI"),IF(K1017="SI",F1017,IF(K1017="PARZIALE",F1017*INDEX('Driver Perimetro'!$A$1:$XK$5,MATCH("IN",'Driver Perimetro'!$A$1:$A$5,0),MATCH('Libro Cespiti'!L1017,'Driver Perimetro'!$A$1:$XK$1,0)),0)),0)</f>
        <v>20440.189999999999</v>
      </c>
      <c r="U1017" s="127">
        <f>IF(OR(C1017="I",C1017="DI"),IF(K1017="SI",G1017,IF(K1017="PARZIALE",G1017*INDEX('Driver Perimetro'!$A$1:$XK$5,MATCH("IN",'Driver Perimetro'!$A$1:$A$5,0),MATCH('Libro Cespiti'!L1017,'Driver Perimetro'!$A$1:$XK$1,0)),0)),0)</f>
        <v>3372.65</v>
      </c>
      <c r="V1017" s="127">
        <f>IF(OR(C1017="C",C1017="DC"),IF(K1017="SI",F1017,IF(K1017="PARZIALE",F1017*INDEX('Driver Perimetro'!$A$1:$XK$5,MATCH("IN",'Driver Perimetro'!$A$1:$A$5,0),MATCH('Libro Cespiti'!L1017,'Driver Perimetro'!$A$1:$XK$1,0)),0)),0)</f>
        <v>0</v>
      </c>
      <c r="W1017" s="127">
        <f>IF(OR(C1017="C",C1017="DC"),IF(K1017="SI",G1017,IF(K1017="PARZIALE",G1017*INDEX('Driver Perimetro'!$A$1:$XK$5,MATCH("IN",'Driver Perimetro'!$A$1:$A$5,0),MATCH('Libro Cespiti'!L1017,'Driver Perimetro'!$A$1:$XK$1,0)),0)),0)</f>
        <v>0</v>
      </c>
      <c r="X1017" s="49" t="str">
        <f t="shared" si="61"/>
        <v>6.32</v>
      </c>
      <c r="Y1017" s="128" t="str">
        <f t="shared" si="62"/>
        <v>6.32_2012</v>
      </c>
      <c r="Z1017" s="128" t="str">
        <f t="shared" si="63"/>
        <v>6.32_2012_-</v>
      </c>
      <c r="AA1017" s="129" t="s">
        <v>53</v>
      </c>
      <c r="AB1017" s="129" t="s">
        <v>53</v>
      </c>
      <c r="AC1017" s="130" t="s">
        <v>53</v>
      </c>
      <c r="AD1017" s="121" t="s">
        <v>3963</v>
      </c>
    </row>
    <row r="1018" spans="1:31" x14ac:dyDescent="0.2">
      <c r="A1018" s="11" t="s">
        <v>4125</v>
      </c>
      <c r="B1018" s="11" t="s">
        <v>55</v>
      </c>
      <c r="C1018" s="11" t="s">
        <v>62</v>
      </c>
      <c r="D1018" s="122" t="s">
        <v>150</v>
      </c>
      <c r="E1018" s="122" t="s">
        <v>3725</v>
      </c>
      <c r="F1018" s="123">
        <v>20204.240000000002</v>
      </c>
      <c r="G1018" s="123"/>
      <c r="H1018" s="124">
        <f t="shared" si="60"/>
        <v>20204.240000000002</v>
      </c>
      <c r="I1018" s="40">
        <v>2020</v>
      </c>
      <c r="J1018" s="40" t="s">
        <v>53</v>
      </c>
      <c r="K1018" s="36" t="s">
        <v>74</v>
      </c>
      <c r="L1018" s="125" t="s">
        <v>53</v>
      </c>
      <c r="M1018" s="9">
        <v>6</v>
      </c>
      <c r="N1018" s="86" t="str">
        <f>IF(K1018="NO","-",_xlfn.IFNA(VLOOKUP(M1018,An_Mappatura!$H$2:$I$8,2,FALSE),"Mappatura non corretta"))</f>
        <v>Cespiti comuni</v>
      </c>
      <c r="O1018" s="9">
        <v>30</v>
      </c>
      <c r="P1018" s="86" t="str">
        <f>IF(K1018="NO","-",_xlfn.IFNA(VLOOKUP(X1018,An_Mappatura!$D$2:$E$36,2,FALSE),"Mappatura non corretta"))</f>
        <v>Fabbricati</v>
      </c>
      <c r="Q1018" s="36" t="s">
        <v>135</v>
      </c>
      <c r="R1018" s="125" t="s">
        <v>53</v>
      </c>
      <c r="S1018" s="122"/>
      <c r="T1018" s="127">
        <f>IF(OR(C1018="I",C1018="DI"),IF(K1018="SI",F1018,IF(K1018="PARZIALE",F1018*INDEX('Driver Perimetro'!$A$1:$XK$5,MATCH("IN",'Driver Perimetro'!$A$1:$A$5,0),MATCH('Libro Cespiti'!L1018,'Driver Perimetro'!$A$1:$XK$1,0)),0)),0)</f>
        <v>20204.240000000002</v>
      </c>
      <c r="U1018" s="127">
        <f>IF(OR(C1018="I",C1018="DI"),IF(K1018="SI",G1018,IF(K1018="PARZIALE",G1018*INDEX('Driver Perimetro'!$A$1:$XK$5,MATCH("IN",'Driver Perimetro'!$A$1:$A$5,0),MATCH('Libro Cespiti'!L1018,'Driver Perimetro'!$A$1:$XK$1,0)),0)),0)</f>
        <v>0</v>
      </c>
      <c r="V1018" s="127">
        <f>IF(OR(C1018="C",C1018="DC"),IF(K1018="SI",F1018,IF(K1018="PARZIALE",F1018*INDEX('Driver Perimetro'!$A$1:$XK$5,MATCH("IN",'Driver Perimetro'!$A$1:$A$5,0),MATCH('Libro Cespiti'!L1018,'Driver Perimetro'!$A$1:$XK$1,0)),0)),0)</f>
        <v>0</v>
      </c>
      <c r="W1018" s="127">
        <f>IF(OR(C1018="C",C1018="DC"),IF(K1018="SI",G1018,IF(K1018="PARZIALE",G1018*INDEX('Driver Perimetro'!$A$1:$XK$5,MATCH("IN",'Driver Perimetro'!$A$1:$A$5,0),MATCH('Libro Cespiti'!L1018,'Driver Perimetro'!$A$1:$XK$1,0)),0)),0)</f>
        <v>0</v>
      </c>
      <c r="X1018" s="49" t="str">
        <f t="shared" si="61"/>
        <v>6.30</v>
      </c>
      <c r="Y1018" s="128" t="str">
        <f t="shared" si="62"/>
        <v>6.30_2020</v>
      </c>
      <c r="Z1018" s="128" t="str">
        <f t="shared" si="63"/>
        <v>6.30_2020_-</v>
      </c>
      <c r="AA1018" s="129" t="s">
        <v>53</v>
      </c>
      <c r="AB1018" s="129" t="s">
        <v>53</v>
      </c>
      <c r="AC1018" s="130" t="s">
        <v>53</v>
      </c>
      <c r="AD1018" s="121" t="s">
        <v>3958</v>
      </c>
    </row>
    <row r="1019" spans="1:31" x14ac:dyDescent="0.2">
      <c r="A1019" s="11" t="s">
        <v>4125</v>
      </c>
      <c r="B1019" s="11" t="s">
        <v>55</v>
      </c>
      <c r="C1019" s="11" t="s">
        <v>62</v>
      </c>
      <c r="D1019" s="122" t="s">
        <v>204</v>
      </c>
      <c r="E1019" s="122" t="s">
        <v>1359</v>
      </c>
      <c r="F1019" s="123">
        <v>32988.06</v>
      </c>
      <c r="G1019" s="123">
        <v>32988.06</v>
      </c>
      <c r="H1019" s="124">
        <f t="shared" si="60"/>
        <v>0</v>
      </c>
      <c r="I1019" s="40">
        <v>2005</v>
      </c>
      <c r="J1019" s="40" t="s">
        <v>53</v>
      </c>
      <c r="K1019" s="36" t="s">
        <v>75</v>
      </c>
      <c r="L1019" s="125" t="s">
        <v>53</v>
      </c>
      <c r="M1019" s="9" t="s">
        <v>53</v>
      </c>
      <c r="N1019" s="86" t="str">
        <f>IF(K1019="NO","-",_xlfn.IFNA(VLOOKUP(M1019,An_Mappatura!$H$2:$I$8,2,FALSE),"Mappatura non corretta"))</f>
        <v>-</v>
      </c>
      <c r="O1019" s="9" t="s">
        <v>53</v>
      </c>
      <c r="P1019" s="86" t="str">
        <f>IF(K1019="NO","-",_xlfn.IFNA(VLOOKUP(X1019,An_Mappatura!$D$2:$E$36,2,FALSE),"Mappatura non corretta"))</f>
        <v>-</v>
      </c>
      <c r="Q1019" s="36" t="s">
        <v>53</v>
      </c>
      <c r="R1019" s="125" t="s">
        <v>53</v>
      </c>
      <c r="S1019" s="126" t="s">
        <v>4020</v>
      </c>
      <c r="T1019" s="127">
        <f>IF(OR(C1019="I",C1019="DI"),IF(K1019="SI",F1019,IF(K1019="PARZIALE",F1019*INDEX('Driver Perimetro'!$A$1:$XK$5,MATCH("IN",'Driver Perimetro'!$A$1:$A$5,0),MATCH('Libro Cespiti'!L1019,'Driver Perimetro'!$A$1:$XK$1,0)),0)),0)</f>
        <v>0</v>
      </c>
      <c r="U1019" s="127">
        <f>IF(OR(C1019="I",C1019="DI"),IF(K1019="SI",G1019,IF(K1019="PARZIALE",G1019*INDEX('Driver Perimetro'!$A$1:$XK$5,MATCH("IN",'Driver Perimetro'!$A$1:$A$5,0),MATCH('Libro Cespiti'!L1019,'Driver Perimetro'!$A$1:$XK$1,0)),0)),0)</f>
        <v>0</v>
      </c>
      <c r="V1019" s="127">
        <f>IF(OR(C1019="C",C1019="DC"),IF(K1019="SI",F1019,IF(K1019="PARZIALE",F1019*INDEX('Driver Perimetro'!$A$1:$XK$5,MATCH("IN",'Driver Perimetro'!$A$1:$A$5,0),MATCH('Libro Cespiti'!L1019,'Driver Perimetro'!$A$1:$XK$1,0)),0)),0)</f>
        <v>0</v>
      </c>
      <c r="W1019" s="127">
        <f>IF(OR(C1019="C",C1019="DC"),IF(K1019="SI",G1019,IF(K1019="PARZIALE",G1019*INDEX('Driver Perimetro'!$A$1:$XK$5,MATCH("IN",'Driver Perimetro'!$A$1:$A$5,0),MATCH('Libro Cespiti'!L1019,'Driver Perimetro'!$A$1:$XK$1,0)),0)),0)</f>
        <v>0</v>
      </c>
      <c r="X1019" s="49" t="str">
        <f t="shared" si="61"/>
        <v>-.-</v>
      </c>
      <c r="Y1019" s="128" t="str">
        <f t="shared" si="62"/>
        <v>-.-_2005</v>
      </c>
      <c r="Z1019" s="128" t="str">
        <f t="shared" si="63"/>
        <v>-.-_2005_-</v>
      </c>
      <c r="AA1019" s="129" t="s">
        <v>53</v>
      </c>
      <c r="AB1019" s="129" t="s">
        <v>53</v>
      </c>
      <c r="AC1019" s="130" t="s">
        <v>53</v>
      </c>
      <c r="AD1019" s="121" t="s">
        <v>3978</v>
      </c>
    </row>
    <row r="1020" spans="1:31" x14ac:dyDescent="0.2">
      <c r="A1020" s="11" t="s">
        <v>4125</v>
      </c>
      <c r="B1020" s="11" t="s">
        <v>55</v>
      </c>
      <c r="C1020" s="11" t="s">
        <v>62</v>
      </c>
      <c r="D1020" s="122" t="s">
        <v>252</v>
      </c>
      <c r="E1020" s="122" t="s">
        <v>253</v>
      </c>
      <c r="F1020" s="123">
        <v>19062.400000000001</v>
      </c>
      <c r="G1020" s="123">
        <v>19062.400000000001</v>
      </c>
      <c r="H1020" s="124">
        <f t="shared" si="60"/>
        <v>0</v>
      </c>
      <c r="I1020" s="40">
        <v>2002</v>
      </c>
      <c r="J1020" s="40" t="s">
        <v>53</v>
      </c>
      <c r="K1020" s="36" t="s">
        <v>75</v>
      </c>
      <c r="L1020" s="125" t="s">
        <v>53</v>
      </c>
      <c r="M1020" s="9" t="s">
        <v>53</v>
      </c>
      <c r="N1020" s="86" t="str">
        <f>IF(K1020="NO","-",_xlfn.IFNA(VLOOKUP(M1020,An_Mappatura!$H$2:$I$8,2,FALSE),"Mappatura non corretta"))</f>
        <v>-</v>
      </c>
      <c r="O1020" s="9" t="s">
        <v>53</v>
      </c>
      <c r="P1020" s="86" t="str">
        <f>IF(K1020="NO","-",_xlfn.IFNA(VLOOKUP(X1020,An_Mappatura!$D$2:$E$36,2,FALSE),"Mappatura non corretta"))</f>
        <v>-</v>
      </c>
      <c r="Q1020" s="36" t="s">
        <v>53</v>
      </c>
      <c r="R1020" s="125" t="s">
        <v>53</v>
      </c>
      <c r="S1020" s="126" t="s">
        <v>4020</v>
      </c>
      <c r="T1020" s="127">
        <f>IF(OR(C1020="I",C1020="DI"),IF(K1020="SI",F1020,IF(K1020="PARZIALE",F1020*INDEX('Driver Perimetro'!$A$1:$XK$5,MATCH("IN",'Driver Perimetro'!$A$1:$A$5,0),MATCH('Libro Cespiti'!L1020,'Driver Perimetro'!$A$1:$XK$1,0)),0)),0)</f>
        <v>0</v>
      </c>
      <c r="U1020" s="127">
        <f>IF(OR(C1020="I",C1020="DI"),IF(K1020="SI",G1020,IF(K1020="PARZIALE",G1020*INDEX('Driver Perimetro'!$A$1:$XK$5,MATCH("IN",'Driver Perimetro'!$A$1:$A$5,0),MATCH('Libro Cespiti'!L1020,'Driver Perimetro'!$A$1:$XK$1,0)),0)),0)</f>
        <v>0</v>
      </c>
      <c r="V1020" s="127">
        <f>IF(OR(C1020="C",C1020="DC"),IF(K1020="SI",F1020,IF(K1020="PARZIALE",F1020*INDEX('Driver Perimetro'!$A$1:$XK$5,MATCH("IN",'Driver Perimetro'!$A$1:$A$5,0),MATCH('Libro Cespiti'!L1020,'Driver Perimetro'!$A$1:$XK$1,0)),0)),0)</f>
        <v>0</v>
      </c>
      <c r="W1020" s="127">
        <f>IF(OR(C1020="C",C1020="DC"),IF(K1020="SI",G1020,IF(K1020="PARZIALE",G1020*INDEX('Driver Perimetro'!$A$1:$XK$5,MATCH("IN",'Driver Perimetro'!$A$1:$A$5,0),MATCH('Libro Cespiti'!L1020,'Driver Perimetro'!$A$1:$XK$1,0)),0)),0)</f>
        <v>0</v>
      </c>
      <c r="X1020" s="49" t="str">
        <f t="shared" si="61"/>
        <v>-.-</v>
      </c>
      <c r="Y1020" s="128" t="str">
        <f t="shared" si="62"/>
        <v>-.-_2002</v>
      </c>
      <c r="Z1020" s="128" t="str">
        <f t="shared" si="63"/>
        <v>-.-_2002_-</v>
      </c>
      <c r="AA1020" s="129" t="s">
        <v>53</v>
      </c>
      <c r="AB1020" s="129" t="s">
        <v>53</v>
      </c>
      <c r="AC1020" s="130" t="s">
        <v>53</v>
      </c>
      <c r="AD1020" s="121" t="s">
        <v>3959</v>
      </c>
    </row>
    <row r="1021" spans="1:31" x14ac:dyDescent="0.2">
      <c r="A1021" s="11" t="s">
        <v>4125</v>
      </c>
      <c r="B1021" s="11" t="s">
        <v>55</v>
      </c>
      <c r="C1021" s="11" t="s">
        <v>62</v>
      </c>
      <c r="D1021" s="122" t="s">
        <v>1076</v>
      </c>
      <c r="E1021" s="122" t="s">
        <v>1131</v>
      </c>
      <c r="F1021" s="123">
        <v>82.77</v>
      </c>
      <c r="G1021" s="123">
        <v>82.77</v>
      </c>
      <c r="H1021" s="124">
        <f t="shared" si="60"/>
        <v>0</v>
      </c>
      <c r="I1021" s="40">
        <v>2010</v>
      </c>
      <c r="J1021" s="40" t="s">
        <v>53</v>
      </c>
      <c r="K1021" s="36" t="s">
        <v>75</v>
      </c>
      <c r="L1021" s="125" t="s">
        <v>53</v>
      </c>
      <c r="M1021" s="9" t="s">
        <v>53</v>
      </c>
      <c r="N1021" s="86" t="str">
        <f>IF(K1021="NO","-",_xlfn.IFNA(VLOOKUP(M1021,An_Mappatura!$H$2:$I$8,2,FALSE),"Mappatura non corretta"))</f>
        <v>-</v>
      </c>
      <c r="O1021" s="9" t="s">
        <v>53</v>
      </c>
      <c r="P1021" s="86" t="str">
        <f>IF(K1021="NO","-",_xlfn.IFNA(VLOOKUP(X1021,An_Mappatura!$D$2:$E$36,2,FALSE),"Mappatura non corretta"))</f>
        <v>-</v>
      </c>
      <c r="Q1021" s="36" t="s">
        <v>53</v>
      </c>
      <c r="R1021" s="125" t="s">
        <v>53</v>
      </c>
      <c r="S1021" s="126" t="s">
        <v>4020</v>
      </c>
      <c r="T1021" s="127">
        <f>IF(OR(C1021="I",C1021="DI"),IF(K1021="SI",F1021,IF(K1021="PARZIALE",F1021*INDEX('Driver Perimetro'!$A$1:$XK$5,MATCH("IN",'Driver Perimetro'!$A$1:$A$5,0),MATCH('Libro Cespiti'!L1021,'Driver Perimetro'!$A$1:$XK$1,0)),0)),0)</f>
        <v>0</v>
      </c>
      <c r="U1021" s="127">
        <f>IF(OR(C1021="I",C1021="DI"),IF(K1021="SI",G1021,IF(K1021="PARZIALE",G1021*INDEX('Driver Perimetro'!$A$1:$XK$5,MATCH("IN",'Driver Perimetro'!$A$1:$A$5,0),MATCH('Libro Cespiti'!L1021,'Driver Perimetro'!$A$1:$XK$1,0)),0)),0)</f>
        <v>0</v>
      </c>
      <c r="V1021" s="127">
        <f>IF(OR(C1021="C",C1021="DC"),IF(K1021="SI",F1021,IF(K1021="PARZIALE",F1021*INDEX('Driver Perimetro'!$A$1:$XK$5,MATCH("IN",'Driver Perimetro'!$A$1:$A$5,0),MATCH('Libro Cespiti'!L1021,'Driver Perimetro'!$A$1:$XK$1,0)),0)),0)</f>
        <v>0</v>
      </c>
      <c r="W1021" s="127">
        <f>IF(OR(C1021="C",C1021="DC"),IF(K1021="SI",G1021,IF(K1021="PARZIALE",G1021*INDEX('Driver Perimetro'!$A$1:$XK$5,MATCH("IN",'Driver Perimetro'!$A$1:$A$5,0),MATCH('Libro Cespiti'!L1021,'Driver Perimetro'!$A$1:$XK$1,0)),0)),0)</f>
        <v>0</v>
      </c>
      <c r="X1021" s="49" t="str">
        <f t="shared" si="61"/>
        <v>-.-</v>
      </c>
      <c r="Y1021" s="128" t="str">
        <f t="shared" si="62"/>
        <v>-.-_2010</v>
      </c>
      <c r="Z1021" s="128" t="str">
        <f t="shared" si="63"/>
        <v>-.-_2010_-</v>
      </c>
      <c r="AA1021" s="129" t="s">
        <v>53</v>
      </c>
      <c r="AB1021" s="129" t="s">
        <v>53</v>
      </c>
      <c r="AC1021" s="130" t="s">
        <v>53</v>
      </c>
      <c r="AD1021" s="121" t="s">
        <v>3960</v>
      </c>
    </row>
    <row r="1022" spans="1:31" x14ac:dyDescent="0.2">
      <c r="A1022" s="11" t="s">
        <v>4125</v>
      </c>
      <c r="B1022" s="11" t="s">
        <v>55</v>
      </c>
      <c r="C1022" s="11" t="s">
        <v>62</v>
      </c>
      <c r="D1022" s="122" t="s">
        <v>1076</v>
      </c>
      <c r="E1022" s="122" t="s">
        <v>1131</v>
      </c>
      <c r="F1022" s="123">
        <v>9451.99</v>
      </c>
      <c r="G1022" s="123">
        <v>9451.99</v>
      </c>
      <c r="H1022" s="124">
        <f t="shared" si="60"/>
        <v>0</v>
      </c>
      <c r="I1022" s="40">
        <v>2010</v>
      </c>
      <c r="J1022" s="40" t="s">
        <v>53</v>
      </c>
      <c r="K1022" s="36" t="s">
        <v>75</v>
      </c>
      <c r="L1022" s="125" t="s">
        <v>53</v>
      </c>
      <c r="M1022" s="9" t="s">
        <v>53</v>
      </c>
      <c r="N1022" s="86" t="str">
        <f>IF(K1022="NO","-",_xlfn.IFNA(VLOOKUP(M1022,An_Mappatura!$H$2:$I$8,2,FALSE),"Mappatura non corretta"))</f>
        <v>-</v>
      </c>
      <c r="O1022" s="9" t="s">
        <v>53</v>
      </c>
      <c r="P1022" s="86" t="str">
        <f>IF(K1022="NO","-",_xlfn.IFNA(VLOOKUP(X1022,An_Mappatura!$D$2:$E$36,2,FALSE),"Mappatura non corretta"))</f>
        <v>-</v>
      </c>
      <c r="Q1022" s="36" t="s">
        <v>53</v>
      </c>
      <c r="R1022" s="125" t="s">
        <v>53</v>
      </c>
      <c r="S1022" s="126" t="s">
        <v>4020</v>
      </c>
      <c r="T1022" s="127">
        <f>IF(OR(C1022="I",C1022="DI"),IF(K1022="SI",F1022,IF(K1022="PARZIALE",F1022*INDEX('Driver Perimetro'!$A$1:$XK$5,MATCH("IN",'Driver Perimetro'!$A$1:$A$5,0),MATCH('Libro Cespiti'!L1022,'Driver Perimetro'!$A$1:$XK$1,0)),0)),0)</f>
        <v>0</v>
      </c>
      <c r="U1022" s="127">
        <f>IF(OR(C1022="I",C1022="DI"),IF(K1022="SI",G1022,IF(K1022="PARZIALE",G1022*INDEX('Driver Perimetro'!$A$1:$XK$5,MATCH("IN",'Driver Perimetro'!$A$1:$A$5,0),MATCH('Libro Cespiti'!L1022,'Driver Perimetro'!$A$1:$XK$1,0)),0)),0)</f>
        <v>0</v>
      </c>
      <c r="V1022" s="127">
        <f>IF(OR(C1022="C",C1022="DC"),IF(K1022="SI",F1022,IF(K1022="PARZIALE",F1022*INDEX('Driver Perimetro'!$A$1:$XK$5,MATCH("IN",'Driver Perimetro'!$A$1:$A$5,0),MATCH('Libro Cespiti'!L1022,'Driver Perimetro'!$A$1:$XK$1,0)),0)),0)</f>
        <v>0</v>
      </c>
      <c r="W1022" s="127">
        <f>IF(OR(C1022="C",C1022="DC"),IF(K1022="SI",G1022,IF(K1022="PARZIALE",G1022*INDEX('Driver Perimetro'!$A$1:$XK$5,MATCH("IN",'Driver Perimetro'!$A$1:$A$5,0),MATCH('Libro Cespiti'!L1022,'Driver Perimetro'!$A$1:$XK$1,0)),0)),0)</f>
        <v>0</v>
      </c>
      <c r="X1022" s="49" t="str">
        <f t="shared" si="61"/>
        <v>-.-</v>
      </c>
      <c r="Y1022" s="128" t="str">
        <f t="shared" si="62"/>
        <v>-.-_2010</v>
      </c>
      <c r="Z1022" s="128" t="str">
        <f t="shared" si="63"/>
        <v>-.-_2010_-</v>
      </c>
      <c r="AA1022" s="129" t="s">
        <v>53</v>
      </c>
      <c r="AB1022" s="129" t="s">
        <v>53</v>
      </c>
      <c r="AC1022" s="130" t="s">
        <v>53</v>
      </c>
      <c r="AD1022" s="121" t="s">
        <v>3960</v>
      </c>
    </row>
    <row r="1023" spans="1:31" x14ac:dyDescent="0.2">
      <c r="A1023" s="11" t="s">
        <v>4125</v>
      </c>
      <c r="B1023" s="11" t="s">
        <v>55</v>
      </c>
      <c r="C1023" s="11" t="s">
        <v>62</v>
      </c>
      <c r="D1023" s="122" t="s">
        <v>1226</v>
      </c>
      <c r="E1023" s="122" t="s">
        <v>1260</v>
      </c>
      <c r="F1023" s="123">
        <v>40862.26</v>
      </c>
      <c r="G1023" s="123">
        <v>15834.149999999994</v>
      </c>
      <c r="H1023" s="124">
        <f t="shared" si="60"/>
        <v>25028.110000000008</v>
      </c>
      <c r="I1023" s="40">
        <v>2005</v>
      </c>
      <c r="J1023" s="40" t="s">
        <v>53</v>
      </c>
      <c r="K1023" s="36" t="s">
        <v>76</v>
      </c>
      <c r="L1023" s="125" t="s">
        <v>119</v>
      </c>
      <c r="M1023" s="9">
        <v>6</v>
      </c>
      <c r="N1023" s="86" t="str">
        <f>IF(K1023="NO","-",_xlfn.IFNA(VLOOKUP(M1023,An_Mappatura!$H$2:$I$8,2,FALSE),"Mappatura non corretta"))</f>
        <v>Cespiti comuni</v>
      </c>
      <c r="O1023" s="9">
        <v>30</v>
      </c>
      <c r="P1023" s="86" t="str">
        <f>IF(K1023="NO","-",_xlfn.IFNA(VLOOKUP(X1023,An_Mappatura!$D$2:$E$36,2,FALSE),"Mappatura non corretta"))</f>
        <v>Fabbricati</v>
      </c>
      <c r="Q1023" s="36" t="s">
        <v>4019</v>
      </c>
      <c r="R1023" s="125" t="s">
        <v>123</v>
      </c>
      <c r="S1023" s="122"/>
      <c r="T1023" s="127">
        <f>IF(OR(C1023="I",C1023="DI"),IF(K1023="SI",F1023,IF(K1023="PARZIALE",F1023*INDEX('Driver Perimetro'!$A$1:$XK$5,MATCH("IN",'Driver Perimetro'!$A$1:$A$5,0),MATCH('Libro Cespiti'!L1023,'Driver Perimetro'!$A$1:$XK$1,0)),0)),0)</f>
        <v>33400.345121947634</v>
      </c>
      <c r="U1023" s="127">
        <f>IF(OR(C1023="I",C1023="DI"),IF(K1023="SI",G1023,IF(K1023="PARZIALE",G1023*INDEX('Driver Perimetro'!$A$1:$XK$5,MATCH("IN",'Driver Perimetro'!$A$1:$A$5,0),MATCH('Libro Cespiti'!L1023,'Driver Perimetro'!$A$1:$XK$1,0)),0)),0)</f>
        <v>12942.653556428031</v>
      </c>
      <c r="V1023" s="127">
        <f>IF(OR(C1023="C",C1023="DC"),IF(K1023="SI",F1023,IF(K1023="PARZIALE",F1023*INDEX('Driver Perimetro'!$A$1:$XK$5,MATCH("IN",'Driver Perimetro'!$A$1:$A$5,0),MATCH('Libro Cespiti'!L1023,'Driver Perimetro'!$A$1:$XK$1,0)),0)),0)</f>
        <v>0</v>
      </c>
      <c r="W1023" s="127">
        <f>IF(OR(C1023="C",C1023="DC"),IF(K1023="SI",G1023,IF(K1023="PARZIALE",G1023*INDEX('Driver Perimetro'!$A$1:$XK$5,MATCH("IN",'Driver Perimetro'!$A$1:$A$5,0),MATCH('Libro Cespiti'!L1023,'Driver Perimetro'!$A$1:$XK$1,0)),0)),0)</f>
        <v>0</v>
      </c>
      <c r="X1023" s="49" t="str">
        <f t="shared" si="61"/>
        <v>6.30</v>
      </c>
      <c r="Y1023" s="128" t="str">
        <f t="shared" si="62"/>
        <v>6.30_2005</v>
      </c>
      <c r="Z1023" s="128" t="str">
        <f t="shared" si="63"/>
        <v>6.30_2005_-</v>
      </c>
      <c r="AA1023" s="129" t="s">
        <v>53</v>
      </c>
      <c r="AB1023" s="129" t="s">
        <v>53</v>
      </c>
      <c r="AC1023" s="130" t="s">
        <v>53</v>
      </c>
      <c r="AD1023" s="121" t="s">
        <v>3978</v>
      </c>
    </row>
    <row r="1024" spans="1:31" x14ac:dyDescent="0.2">
      <c r="A1024" s="11" t="s">
        <v>4125</v>
      </c>
      <c r="B1024" s="11" t="s">
        <v>55</v>
      </c>
      <c r="C1024" s="11" t="s">
        <v>62</v>
      </c>
      <c r="D1024" s="122" t="s">
        <v>1226</v>
      </c>
      <c r="E1024" s="122" t="s">
        <v>1251</v>
      </c>
      <c r="F1024" s="123">
        <v>37.24</v>
      </c>
      <c r="G1024" s="123">
        <v>20.61000000000001</v>
      </c>
      <c r="H1024" s="124">
        <f t="shared" si="60"/>
        <v>16.629999999999992</v>
      </c>
      <c r="I1024" s="40">
        <v>2002</v>
      </c>
      <c r="J1024" s="40" t="s">
        <v>53</v>
      </c>
      <c r="K1024" s="36" t="s">
        <v>76</v>
      </c>
      <c r="L1024" s="125" t="s">
        <v>119</v>
      </c>
      <c r="M1024" s="9">
        <v>6</v>
      </c>
      <c r="N1024" s="86" t="str">
        <f>IF(K1024="NO","-",_xlfn.IFNA(VLOOKUP(M1024,An_Mappatura!$H$2:$I$8,2,FALSE),"Mappatura non corretta"))</f>
        <v>Cespiti comuni</v>
      </c>
      <c r="O1024" s="9">
        <v>30</v>
      </c>
      <c r="P1024" s="86" t="str">
        <f>IF(K1024="NO","-",_xlfn.IFNA(VLOOKUP(X1024,An_Mappatura!$D$2:$E$36,2,FALSE),"Mappatura non corretta"))</f>
        <v>Fabbricati</v>
      </c>
      <c r="Q1024" s="36" t="s">
        <v>4019</v>
      </c>
      <c r="R1024" s="125" t="s">
        <v>123</v>
      </c>
      <c r="S1024" s="122"/>
      <c r="T1024" s="127">
        <f>IF(OR(C1024="I",C1024="DI"),IF(K1024="SI",F1024,IF(K1024="PARZIALE",F1024*INDEX('Driver Perimetro'!$A$1:$XK$5,MATCH("IN",'Driver Perimetro'!$A$1:$A$5,0),MATCH('Libro Cespiti'!L1024,'Driver Perimetro'!$A$1:$XK$1,0)),0)),0)</f>
        <v>30.439551124713365</v>
      </c>
      <c r="U1024" s="127">
        <f>IF(OR(C1024="I",C1024="DI"),IF(K1024="SI",G1024,IF(K1024="PARZIALE",G1024*INDEX('Driver Perimetro'!$A$1:$XK$5,MATCH("IN",'Driver Perimetro'!$A$1:$A$5,0),MATCH('Libro Cespiti'!L1024,'Driver Perimetro'!$A$1:$XK$1,0)),0)),0)</f>
        <v>16.846378858226174</v>
      </c>
      <c r="V1024" s="127">
        <f>IF(OR(C1024="C",C1024="DC"),IF(K1024="SI",F1024,IF(K1024="PARZIALE",F1024*INDEX('Driver Perimetro'!$A$1:$XK$5,MATCH("IN",'Driver Perimetro'!$A$1:$A$5,0),MATCH('Libro Cespiti'!L1024,'Driver Perimetro'!$A$1:$XK$1,0)),0)),0)</f>
        <v>0</v>
      </c>
      <c r="W1024" s="127">
        <f>IF(OR(C1024="C",C1024="DC"),IF(K1024="SI",G1024,IF(K1024="PARZIALE",G1024*INDEX('Driver Perimetro'!$A$1:$XK$5,MATCH("IN",'Driver Perimetro'!$A$1:$A$5,0),MATCH('Libro Cespiti'!L1024,'Driver Perimetro'!$A$1:$XK$1,0)),0)),0)</f>
        <v>0</v>
      </c>
      <c r="X1024" s="49" t="str">
        <f t="shared" si="61"/>
        <v>6.30</v>
      </c>
      <c r="Y1024" s="128" t="str">
        <f t="shared" si="62"/>
        <v>6.30_2002</v>
      </c>
      <c r="Z1024" s="128" t="str">
        <f t="shared" si="63"/>
        <v>6.30_2002_-</v>
      </c>
      <c r="AA1024" s="129" t="s">
        <v>53</v>
      </c>
      <c r="AB1024" s="129" t="s">
        <v>53</v>
      </c>
      <c r="AC1024" s="130" t="s">
        <v>53</v>
      </c>
      <c r="AD1024" s="121" t="s">
        <v>3978</v>
      </c>
    </row>
    <row r="1025" spans="1:30" x14ac:dyDescent="0.2">
      <c r="A1025" s="11" t="s">
        <v>4125</v>
      </c>
      <c r="B1025" s="11" t="s">
        <v>55</v>
      </c>
      <c r="C1025" s="11" t="s">
        <v>62</v>
      </c>
      <c r="D1025" s="122" t="s">
        <v>150</v>
      </c>
      <c r="E1025" s="122" t="s">
        <v>193</v>
      </c>
      <c r="F1025" s="123">
        <v>4269.28</v>
      </c>
      <c r="G1025" s="123">
        <v>1793.1199999999997</v>
      </c>
      <c r="H1025" s="124">
        <f t="shared" si="60"/>
        <v>2476.16</v>
      </c>
      <c r="I1025" s="40">
        <v>2015</v>
      </c>
      <c r="J1025" s="40" t="s">
        <v>53</v>
      </c>
      <c r="K1025" s="36" t="s">
        <v>74</v>
      </c>
      <c r="L1025" s="125" t="s">
        <v>53</v>
      </c>
      <c r="M1025" s="9">
        <v>6</v>
      </c>
      <c r="N1025" s="86" t="str">
        <f>IF(K1025="NO","-",_xlfn.IFNA(VLOOKUP(M1025,An_Mappatura!$H$2:$I$8,2,FALSE),"Mappatura non corretta"))</f>
        <v>Cespiti comuni</v>
      </c>
      <c r="O1025" s="9">
        <v>30</v>
      </c>
      <c r="P1025" s="86" t="str">
        <f>IF(K1025="NO","-",_xlfn.IFNA(VLOOKUP(X1025,An_Mappatura!$D$2:$E$36,2,FALSE),"Mappatura non corretta"))</f>
        <v>Fabbricati</v>
      </c>
      <c r="Q1025" s="36" t="s">
        <v>4019</v>
      </c>
      <c r="R1025" s="125" t="s">
        <v>123</v>
      </c>
      <c r="S1025" s="122"/>
      <c r="T1025" s="127">
        <f>IF(OR(C1025="I",C1025="DI"),IF(K1025="SI",F1025,IF(K1025="PARZIALE",F1025*INDEX('Driver Perimetro'!$A$1:$XK$5,MATCH("IN",'Driver Perimetro'!$A$1:$A$5,0),MATCH('Libro Cespiti'!L1025,'Driver Perimetro'!$A$1:$XK$1,0)),0)),0)</f>
        <v>4269.28</v>
      </c>
      <c r="U1025" s="127">
        <f>IF(OR(C1025="I",C1025="DI"),IF(K1025="SI",G1025,IF(K1025="PARZIALE",G1025*INDEX('Driver Perimetro'!$A$1:$XK$5,MATCH("IN",'Driver Perimetro'!$A$1:$A$5,0),MATCH('Libro Cespiti'!L1025,'Driver Perimetro'!$A$1:$XK$1,0)),0)),0)</f>
        <v>1793.1199999999997</v>
      </c>
      <c r="V1025" s="127">
        <f>IF(OR(C1025="C",C1025="DC"),IF(K1025="SI",F1025,IF(K1025="PARZIALE",F1025*INDEX('Driver Perimetro'!$A$1:$XK$5,MATCH("IN",'Driver Perimetro'!$A$1:$A$5,0),MATCH('Libro Cespiti'!L1025,'Driver Perimetro'!$A$1:$XK$1,0)),0)),0)</f>
        <v>0</v>
      </c>
      <c r="W1025" s="127">
        <f>IF(OR(C1025="C",C1025="DC"),IF(K1025="SI",G1025,IF(K1025="PARZIALE",G1025*INDEX('Driver Perimetro'!$A$1:$XK$5,MATCH("IN",'Driver Perimetro'!$A$1:$A$5,0),MATCH('Libro Cespiti'!L1025,'Driver Perimetro'!$A$1:$XK$1,0)),0)),0)</f>
        <v>0</v>
      </c>
      <c r="X1025" s="49" t="str">
        <f t="shared" si="61"/>
        <v>6.30</v>
      </c>
      <c r="Y1025" s="128" t="str">
        <f t="shared" si="62"/>
        <v>6.30_2015</v>
      </c>
      <c r="Z1025" s="128" t="str">
        <f t="shared" si="63"/>
        <v>6.30_2015_-</v>
      </c>
      <c r="AA1025" s="129" t="s">
        <v>53</v>
      </c>
      <c r="AB1025" s="129" t="s">
        <v>53</v>
      </c>
      <c r="AC1025" s="130" t="s">
        <v>53</v>
      </c>
      <c r="AD1025" s="121" t="s">
        <v>3959</v>
      </c>
    </row>
    <row r="1026" spans="1:30" x14ac:dyDescent="0.2">
      <c r="A1026" s="11" t="s">
        <v>4125</v>
      </c>
      <c r="B1026" s="11" t="s">
        <v>55</v>
      </c>
      <c r="C1026" s="11" t="s">
        <v>62</v>
      </c>
      <c r="D1026" s="122" t="s">
        <v>1076</v>
      </c>
      <c r="E1026" s="122" t="s">
        <v>1134</v>
      </c>
      <c r="F1026" s="123">
        <v>612</v>
      </c>
      <c r="G1026" s="123">
        <v>612</v>
      </c>
      <c r="H1026" s="124">
        <f t="shared" si="60"/>
        <v>0</v>
      </c>
      <c r="I1026" s="40">
        <v>2010</v>
      </c>
      <c r="J1026" s="40" t="s">
        <v>53</v>
      </c>
      <c r="K1026" s="36" t="s">
        <v>75</v>
      </c>
      <c r="L1026" s="125" t="s">
        <v>53</v>
      </c>
      <c r="M1026" s="9" t="s">
        <v>53</v>
      </c>
      <c r="N1026" s="86" t="str">
        <f>IF(K1026="NO","-",_xlfn.IFNA(VLOOKUP(M1026,An_Mappatura!$H$2:$I$8,2,FALSE),"Mappatura non corretta"))</f>
        <v>-</v>
      </c>
      <c r="O1026" s="9" t="s">
        <v>53</v>
      </c>
      <c r="P1026" s="86" t="str">
        <f>IF(K1026="NO","-",_xlfn.IFNA(VLOOKUP(X1026,An_Mappatura!$D$2:$E$36,2,FALSE),"Mappatura non corretta"))</f>
        <v>-</v>
      </c>
      <c r="Q1026" s="36" t="s">
        <v>53</v>
      </c>
      <c r="R1026" s="125" t="s">
        <v>53</v>
      </c>
      <c r="S1026" s="126" t="s">
        <v>4020</v>
      </c>
      <c r="T1026" s="127">
        <f>IF(OR(C1026="I",C1026="DI"),IF(K1026="SI",F1026,IF(K1026="PARZIALE",F1026*INDEX('Driver Perimetro'!$A$1:$XK$5,MATCH("IN",'Driver Perimetro'!$A$1:$A$5,0),MATCH('Libro Cespiti'!L1026,'Driver Perimetro'!$A$1:$XK$1,0)),0)),0)</f>
        <v>0</v>
      </c>
      <c r="U1026" s="127">
        <f>IF(OR(C1026="I",C1026="DI"),IF(K1026="SI",G1026,IF(K1026="PARZIALE",G1026*INDEX('Driver Perimetro'!$A$1:$XK$5,MATCH("IN",'Driver Perimetro'!$A$1:$A$5,0),MATCH('Libro Cespiti'!L1026,'Driver Perimetro'!$A$1:$XK$1,0)),0)),0)</f>
        <v>0</v>
      </c>
      <c r="V1026" s="127">
        <f>IF(OR(C1026="C",C1026="DC"),IF(K1026="SI",F1026,IF(K1026="PARZIALE",F1026*INDEX('Driver Perimetro'!$A$1:$XK$5,MATCH("IN",'Driver Perimetro'!$A$1:$A$5,0),MATCH('Libro Cespiti'!L1026,'Driver Perimetro'!$A$1:$XK$1,0)),0)),0)</f>
        <v>0</v>
      </c>
      <c r="W1026" s="127">
        <f>IF(OR(C1026="C",C1026="DC"),IF(K1026="SI",G1026,IF(K1026="PARZIALE",G1026*INDEX('Driver Perimetro'!$A$1:$XK$5,MATCH("IN",'Driver Perimetro'!$A$1:$A$5,0),MATCH('Libro Cespiti'!L1026,'Driver Perimetro'!$A$1:$XK$1,0)),0)),0)</f>
        <v>0</v>
      </c>
      <c r="X1026" s="49" t="str">
        <f t="shared" si="61"/>
        <v>-.-</v>
      </c>
      <c r="Y1026" s="128" t="str">
        <f t="shared" si="62"/>
        <v>-.-_2010</v>
      </c>
      <c r="Z1026" s="128" t="str">
        <f t="shared" si="63"/>
        <v>-.-_2010_-</v>
      </c>
      <c r="AA1026" s="129" t="s">
        <v>53</v>
      </c>
      <c r="AB1026" s="129" t="s">
        <v>53</v>
      </c>
      <c r="AC1026" s="130" t="s">
        <v>53</v>
      </c>
      <c r="AD1026" s="121" t="s">
        <v>3960</v>
      </c>
    </row>
    <row r="1027" spans="1:30" x14ac:dyDescent="0.2">
      <c r="A1027" s="11" t="s">
        <v>4125</v>
      </c>
      <c r="B1027" s="11" t="s">
        <v>55</v>
      </c>
      <c r="C1027" s="11" t="s">
        <v>62</v>
      </c>
      <c r="D1027" s="122" t="s">
        <v>1076</v>
      </c>
      <c r="E1027" s="122" t="s">
        <v>1136</v>
      </c>
      <c r="F1027" s="123">
        <v>2797.5</v>
      </c>
      <c r="G1027" s="123">
        <v>2797.5</v>
      </c>
      <c r="H1027" s="124">
        <f t="shared" ref="H1027:H1090" si="64">F1027-G1027</f>
        <v>0</v>
      </c>
      <c r="I1027" s="40">
        <v>2010</v>
      </c>
      <c r="J1027" s="40" t="s">
        <v>53</v>
      </c>
      <c r="K1027" s="36" t="s">
        <v>75</v>
      </c>
      <c r="L1027" s="125" t="s">
        <v>53</v>
      </c>
      <c r="M1027" s="9" t="s">
        <v>53</v>
      </c>
      <c r="N1027" s="86" t="str">
        <f>IF(K1027="NO","-",_xlfn.IFNA(VLOOKUP(M1027,An_Mappatura!$H$2:$I$8,2,FALSE),"Mappatura non corretta"))</f>
        <v>-</v>
      </c>
      <c r="O1027" s="9" t="s">
        <v>53</v>
      </c>
      <c r="P1027" s="86" t="str">
        <f>IF(K1027="NO","-",_xlfn.IFNA(VLOOKUP(X1027,An_Mappatura!$D$2:$E$36,2,FALSE),"Mappatura non corretta"))</f>
        <v>-</v>
      </c>
      <c r="Q1027" s="36" t="s">
        <v>53</v>
      </c>
      <c r="R1027" s="125" t="s">
        <v>53</v>
      </c>
      <c r="S1027" s="126" t="s">
        <v>4020</v>
      </c>
      <c r="T1027" s="127">
        <f>IF(OR(C1027="I",C1027="DI"),IF(K1027="SI",F1027,IF(K1027="PARZIALE",F1027*INDEX('Driver Perimetro'!$A$1:$XK$5,MATCH("IN",'Driver Perimetro'!$A$1:$A$5,0),MATCH('Libro Cespiti'!L1027,'Driver Perimetro'!$A$1:$XK$1,0)),0)),0)</f>
        <v>0</v>
      </c>
      <c r="U1027" s="127">
        <f>IF(OR(C1027="I",C1027="DI"),IF(K1027="SI",G1027,IF(K1027="PARZIALE",G1027*INDEX('Driver Perimetro'!$A$1:$XK$5,MATCH("IN",'Driver Perimetro'!$A$1:$A$5,0),MATCH('Libro Cespiti'!L1027,'Driver Perimetro'!$A$1:$XK$1,0)),0)),0)</f>
        <v>0</v>
      </c>
      <c r="V1027" s="127">
        <f>IF(OR(C1027="C",C1027="DC"),IF(K1027="SI",F1027,IF(K1027="PARZIALE",F1027*INDEX('Driver Perimetro'!$A$1:$XK$5,MATCH("IN",'Driver Perimetro'!$A$1:$A$5,0),MATCH('Libro Cespiti'!L1027,'Driver Perimetro'!$A$1:$XK$1,0)),0)),0)</f>
        <v>0</v>
      </c>
      <c r="W1027" s="127">
        <f>IF(OR(C1027="C",C1027="DC"),IF(K1027="SI",G1027,IF(K1027="PARZIALE",G1027*INDEX('Driver Perimetro'!$A$1:$XK$5,MATCH("IN",'Driver Perimetro'!$A$1:$A$5,0),MATCH('Libro Cespiti'!L1027,'Driver Perimetro'!$A$1:$XK$1,0)),0)),0)</f>
        <v>0</v>
      </c>
      <c r="X1027" s="49" t="str">
        <f t="shared" ref="X1027:X1090" si="65">M1027&amp;"."&amp;O1027</f>
        <v>-.-</v>
      </c>
      <c r="Y1027" s="128" t="str">
        <f t="shared" ref="Y1027:Y1090" si="66">X1027&amp;"_"&amp;I1027</f>
        <v>-.-_2010</v>
      </c>
      <c r="Z1027" s="128" t="str">
        <f t="shared" ref="Z1027:Z1090" si="67">Y1027&amp;"_"&amp;J1027</f>
        <v>-.-_2010_-</v>
      </c>
      <c r="AA1027" s="129" t="s">
        <v>53</v>
      </c>
      <c r="AB1027" s="129" t="s">
        <v>53</v>
      </c>
      <c r="AC1027" s="130" t="s">
        <v>53</v>
      </c>
      <c r="AD1027" s="121" t="s">
        <v>3960</v>
      </c>
    </row>
    <row r="1028" spans="1:30" x14ac:dyDescent="0.2">
      <c r="A1028" s="11" t="s">
        <v>4125</v>
      </c>
      <c r="B1028" s="11" t="s">
        <v>55</v>
      </c>
      <c r="C1028" s="11" t="s">
        <v>62</v>
      </c>
      <c r="D1028" s="122" t="s">
        <v>1076</v>
      </c>
      <c r="E1028" s="122" t="s">
        <v>1135</v>
      </c>
      <c r="F1028" s="123">
        <v>1224</v>
      </c>
      <c r="G1028" s="123">
        <v>1224</v>
      </c>
      <c r="H1028" s="124">
        <f t="shared" si="64"/>
        <v>0</v>
      </c>
      <c r="I1028" s="40">
        <v>2010</v>
      </c>
      <c r="J1028" s="40" t="s">
        <v>53</v>
      </c>
      <c r="K1028" s="36" t="s">
        <v>75</v>
      </c>
      <c r="L1028" s="125" t="s">
        <v>53</v>
      </c>
      <c r="M1028" s="9" t="s">
        <v>53</v>
      </c>
      <c r="N1028" s="86" t="str">
        <f>IF(K1028="NO","-",_xlfn.IFNA(VLOOKUP(M1028,An_Mappatura!$H$2:$I$8,2,FALSE),"Mappatura non corretta"))</f>
        <v>-</v>
      </c>
      <c r="O1028" s="9" t="s">
        <v>53</v>
      </c>
      <c r="P1028" s="86" t="str">
        <f>IF(K1028="NO","-",_xlfn.IFNA(VLOOKUP(X1028,An_Mappatura!$D$2:$E$36,2,FALSE),"Mappatura non corretta"))</f>
        <v>-</v>
      </c>
      <c r="Q1028" s="36" t="s">
        <v>53</v>
      </c>
      <c r="R1028" s="125" t="s">
        <v>53</v>
      </c>
      <c r="S1028" s="126" t="s">
        <v>4020</v>
      </c>
      <c r="T1028" s="127">
        <f>IF(OR(C1028="I",C1028="DI"),IF(K1028="SI",F1028,IF(K1028="PARZIALE",F1028*INDEX('Driver Perimetro'!$A$1:$XK$5,MATCH("IN",'Driver Perimetro'!$A$1:$A$5,0),MATCH('Libro Cespiti'!L1028,'Driver Perimetro'!$A$1:$XK$1,0)),0)),0)</f>
        <v>0</v>
      </c>
      <c r="U1028" s="127">
        <f>IF(OR(C1028="I",C1028="DI"),IF(K1028="SI",G1028,IF(K1028="PARZIALE",G1028*INDEX('Driver Perimetro'!$A$1:$XK$5,MATCH("IN",'Driver Perimetro'!$A$1:$A$5,0),MATCH('Libro Cespiti'!L1028,'Driver Perimetro'!$A$1:$XK$1,0)),0)),0)</f>
        <v>0</v>
      </c>
      <c r="V1028" s="127">
        <f>IF(OR(C1028="C",C1028="DC"),IF(K1028="SI",F1028,IF(K1028="PARZIALE",F1028*INDEX('Driver Perimetro'!$A$1:$XK$5,MATCH("IN",'Driver Perimetro'!$A$1:$A$5,0),MATCH('Libro Cespiti'!L1028,'Driver Perimetro'!$A$1:$XK$1,0)),0)),0)</f>
        <v>0</v>
      </c>
      <c r="W1028" s="127">
        <f>IF(OR(C1028="C",C1028="DC"),IF(K1028="SI",G1028,IF(K1028="PARZIALE",G1028*INDEX('Driver Perimetro'!$A$1:$XK$5,MATCH("IN",'Driver Perimetro'!$A$1:$A$5,0),MATCH('Libro Cespiti'!L1028,'Driver Perimetro'!$A$1:$XK$1,0)),0)),0)</f>
        <v>0</v>
      </c>
      <c r="X1028" s="49" t="str">
        <f t="shared" si="65"/>
        <v>-.-</v>
      </c>
      <c r="Y1028" s="128" t="str">
        <f t="shared" si="66"/>
        <v>-.-_2010</v>
      </c>
      <c r="Z1028" s="128" t="str">
        <f t="shared" si="67"/>
        <v>-.-_2010_-</v>
      </c>
      <c r="AA1028" s="129" t="s">
        <v>53</v>
      </c>
      <c r="AB1028" s="129" t="s">
        <v>53</v>
      </c>
      <c r="AC1028" s="130" t="s">
        <v>53</v>
      </c>
      <c r="AD1028" s="121" t="s">
        <v>3960</v>
      </c>
    </row>
    <row r="1029" spans="1:30" x14ac:dyDescent="0.2">
      <c r="A1029" s="11" t="s">
        <v>4125</v>
      </c>
      <c r="B1029" s="11" t="s">
        <v>55</v>
      </c>
      <c r="C1029" s="11" t="s">
        <v>62</v>
      </c>
      <c r="D1029" s="122" t="s">
        <v>1076</v>
      </c>
      <c r="E1029" s="122" t="s">
        <v>1133</v>
      </c>
      <c r="F1029" s="123">
        <v>200</v>
      </c>
      <c r="G1029" s="123">
        <v>200</v>
      </c>
      <c r="H1029" s="124">
        <f t="shared" si="64"/>
        <v>0</v>
      </c>
      <c r="I1029" s="40">
        <v>2010</v>
      </c>
      <c r="J1029" s="40" t="s">
        <v>53</v>
      </c>
      <c r="K1029" s="36" t="s">
        <v>75</v>
      </c>
      <c r="L1029" s="125" t="s">
        <v>53</v>
      </c>
      <c r="M1029" s="9" t="s">
        <v>53</v>
      </c>
      <c r="N1029" s="86" t="str">
        <f>IF(K1029="NO","-",_xlfn.IFNA(VLOOKUP(M1029,An_Mappatura!$H$2:$I$8,2,FALSE),"Mappatura non corretta"))</f>
        <v>-</v>
      </c>
      <c r="O1029" s="9" t="s">
        <v>53</v>
      </c>
      <c r="P1029" s="86" t="str">
        <f>IF(K1029="NO","-",_xlfn.IFNA(VLOOKUP(X1029,An_Mappatura!$D$2:$E$36,2,FALSE),"Mappatura non corretta"))</f>
        <v>-</v>
      </c>
      <c r="Q1029" s="36" t="s">
        <v>53</v>
      </c>
      <c r="R1029" s="125" t="s">
        <v>53</v>
      </c>
      <c r="S1029" s="126" t="s">
        <v>4020</v>
      </c>
      <c r="T1029" s="127">
        <f>IF(OR(C1029="I",C1029="DI"),IF(K1029="SI",F1029,IF(K1029="PARZIALE",F1029*INDEX('Driver Perimetro'!$A$1:$XK$5,MATCH("IN",'Driver Perimetro'!$A$1:$A$5,0),MATCH('Libro Cespiti'!L1029,'Driver Perimetro'!$A$1:$XK$1,0)),0)),0)</f>
        <v>0</v>
      </c>
      <c r="U1029" s="127">
        <f>IF(OR(C1029="I",C1029="DI"),IF(K1029="SI",G1029,IF(K1029="PARZIALE",G1029*INDEX('Driver Perimetro'!$A$1:$XK$5,MATCH("IN",'Driver Perimetro'!$A$1:$A$5,0),MATCH('Libro Cespiti'!L1029,'Driver Perimetro'!$A$1:$XK$1,0)),0)),0)</f>
        <v>0</v>
      </c>
      <c r="V1029" s="127">
        <f>IF(OR(C1029="C",C1029="DC"),IF(K1029="SI",F1029,IF(K1029="PARZIALE",F1029*INDEX('Driver Perimetro'!$A$1:$XK$5,MATCH("IN",'Driver Perimetro'!$A$1:$A$5,0),MATCH('Libro Cespiti'!L1029,'Driver Perimetro'!$A$1:$XK$1,0)),0)),0)</f>
        <v>0</v>
      </c>
      <c r="W1029" s="127">
        <f>IF(OR(C1029="C",C1029="DC"),IF(K1029="SI",G1029,IF(K1029="PARZIALE",G1029*INDEX('Driver Perimetro'!$A$1:$XK$5,MATCH("IN",'Driver Perimetro'!$A$1:$A$5,0),MATCH('Libro Cespiti'!L1029,'Driver Perimetro'!$A$1:$XK$1,0)),0)),0)</f>
        <v>0</v>
      </c>
      <c r="X1029" s="49" t="str">
        <f t="shared" si="65"/>
        <v>-.-</v>
      </c>
      <c r="Y1029" s="128" t="str">
        <f t="shared" si="66"/>
        <v>-.-_2010</v>
      </c>
      <c r="Z1029" s="128" t="str">
        <f t="shared" si="67"/>
        <v>-.-_2010_-</v>
      </c>
      <c r="AA1029" s="129" t="s">
        <v>53</v>
      </c>
      <c r="AB1029" s="129" t="s">
        <v>53</v>
      </c>
      <c r="AC1029" s="130" t="s">
        <v>53</v>
      </c>
      <c r="AD1029" s="121" t="s">
        <v>3960</v>
      </c>
    </row>
    <row r="1030" spans="1:30" x14ac:dyDescent="0.2">
      <c r="A1030" s="11" t="s">
        <v>4125</v>
      </c>
      <c r="B1030" s="11" t="s">
        <v>55</v>
      </c>
      <c r="C1030" s="11" t="s">
        <v>62</v>
      </c>
      <c r="D1030" s="122" t="s">
        <v>1076</v>
      </c>
      <c r="E1030" s="122" t="s">
        <v>1141</v>
      </c>
      <c r="F1030" s="123">
        <v>124432.5</v>
      </c>
      <c r="G1030" s="123">
        <v>124432.5</v>
      </c>
      <c r="H1030" s="124">
        <f t="shared" si="64"/>
        <v>0</v>
      </c>
      <c r="I1030" s="40">
        <v>2010</v>
      </c>
      <c r="J1030" s="40" t="s">
        <v>53</v>
      </c>
      <c r="K1030" s="36" t="s">
        <v>75</v>
      </c>
      <c r="L1030" s="125" t="s">
        <v>53</v>
      </c>
      <c r="M1030" s="9" t="s">
        <v>53</v>
      </c>
      <c r="N1030" s="86" t="str">
        <f>IF(K1030="NO","-",_xlfn.IFNA(VLOOKUP(M1030,An_Mappatura!$H$2:$I$8,2,FALSE),"Mappatura non corretta"))</f>
        <v>-</v>
      </c>
      <c r="O1030" s="9" t="s">
        <v>53</v>
      </c>
      <c r="P1030" s="86" t="str">
        <f>IF(K1030="NO","-",_xlfn.IFNA(VLOOKUP(X1030,An_Mappatura!$D$2:$E$36,2,FALSE),"Mappatura non corretta"))</f>
        <v>-</v>
      </c>
      <c r="Q1030" s="36" t="s">
        <v>53</v>
      </c>
      <c r="R1030" s="125" t="s">
        <v>53</v>
      </c>
      <c r="S1030" s="126" t="s">
        <v>4020</v>
      </c>
      <c r="T1030" s="127">
        <f>IF(OR(C1030="I",C1030="DI"),IF(K1030="SI",F1030,IF(K1030="PARZIALE",F1030*INDEX('Driver Perimetro'!$A$1:$XK$5,MATCH("IN",'Driver Perimetro'!$A$1:$A$5,0),MATCH('Libro Cespiti'!L1030,'Driver Perimetro'!$A$1:$XK$1,0)),0)),0)</f>
        <v>0</v>
      </c>
      <c r="U1030" s="127">
        <f>IF(OR(C1030="I",C1030="DI"),IF(K1030="SI",G1030,IF(K1030="PARZIALE",G1030*INDEX('Driver Perimetro'!$A$1:$XK$5,MATCH("IN",'Driver Perimetro'!$A$1:$A$5,0),MATCH('Libro Cespiti'!L1030,'Driver Perimetro'!$A$1:$XK$1,0)),0)),0)</f>
        <v>0</v>
      </c>
      <c r="V1030" s="127">
        <f>IF(OR(C1030="C",C1030="DC"),IF(K1030="SI",F1030,IF(K1030="PARZIALE",F1030*INDEX('Driver Perimetro'!$A$1:$XK$5,MATCH("IN",'Driver Perimetro'!$A$1:$A$5,0),MATCH('Libro Cespiti'!L1030,'Driver Perimetro'!$A$1:$XK$1,0)),0)),0)</f>
        <v>0</v>
      </c>
      <c r="W1030" s="127">
        <f>IF(OR(C1030="C",C1030="DC"),IF(K1030="SI",G1030,IF(K1030="PARZIALE",G1030*INDEX('Driver Perimetro'!$A$1:$XK$5,MATCH("IN",'Driver Perimetro'!$A$1:$A$5,0),MATCH('Libro Cespiti'!L1030,'Driver Perimetro'!$A$1:$XK$1,0)),0)),0)</f>
        <v>0</v>
      </c>
      <c r="X1030" s="49" t="str">
        <f t="shared" si="65"/>
        <v>-.-</v>
      </c>
      <c r="Y1030" s="128" t="str">
        <f t="shared" si="66"/>
        <v>-.-_2010</v>
      </c>
      <c r="Z1030" s="128" t="str">
        <f t="shared" si="67"/>
        <v>-.-_2010_-</v>
      </c>
      <c r="AA1030" s="129" t="s">
        <v>53</v>
      </c>
      <c r="AB1030" s="129" t="s">
        <v>53</v>
      </c>
      <c r="AC1030" s="130" t="s">
        <v>53</v>
      </c>
      <c r="AD1030" s="121" t="s">
        <v>3960</v>
      </c>
    </row>
    <row r="1031" spans="1:30" x14ac:dyDescent="0.2">
      <c r="A1031" s="11" t="s">
        <v>4125</v>
      </c>
      <c r="B1031" s="11" t="s">
        <v>55</v>
      </c>
      <c r="C1031" s="11" t="s">
        <v>62</v>
      </c>
      <c r="D1031" s="122" t="s">
        <v>1076</v>
      </c>
      <c r="E1031" s="122" t="s">
        <v>1141</v>
      </c>
      <c r="F1031" s="123">
        <v>2840.12</v>
      </c>
      <c r="G1031" s="123">
        <v>2840.12</v>
      </c>
      <c r="H1031" s="124">
        <f t="shared" si="64"/>
        <v>0</v>
      </c>
      <c r="I1031" s="40">
        <v>2010</v>
      </c>
      <c r="J1031" s="40" t="s">
        <v>53</v>
      </c>
      <c r="K1031" s="36" t="s">
        <v>75</v>
      </c>
      <c r="L1031" s="125" t="s">
        <v>53</v>
      </c>
      <c r="M1031" s="9" t="s">
        <v>53</v>
      </c>
      <c r="N1031" s="86" t="str">
        <f>IF(K1031="NO","-",_xlfn.IFNA(VLOOKUP(M1031,An_Mappatura!$H$2:$I$8,2,FALSE),"Mappatura non corretta"))</f>
        <v>-</v>
      </c>
      <c r="O1031" s="9" t="s">
        <v>53</v>
      </c>
      <c r="P1031" s="86" t="str">
        <f>IF(K1031="NO","-",_xlfn.IFNA(VLOOKUP(X1031,An_Mappatura!$D$2:$E$36,2,FALSE),"Mappatura non corretta"))</f>
        <v>-</v>
      </c>
      <c r="Q1031" s="36" t="s">
        <v>53</v>
      </c>
      <c r="R1031" s="125" t="s">
        <v>53</v>
      </c>
      <c r="S1031" s="126" t="s">
        <v>4020</v>
      </c>
      <c r="T1031" s="127">
        <f>IF(OR(C1031="I",C1031="DI"),IF(K1031="SI",F1031,IF(K1031="PARZIALE",F1031*INDEX('Driver Perimetro'!$A$1:$XK$5,MATCH("IN",'Driver Perimetro'!$A$1:$A$5,0),MATCH('Libro Cespiti'!L1031,'Driver Perimetro'!$A$1:$XK$1,0)),0)),0)</f>
        <v>0</v>
      </c>
      <c r="U1031" s="127">
        <f>IF(OR(C1031="I",C1031="DI"),IF(K1031="SI",G1031,IF(K1031="PARZIALE",G1031*INDEX('Driver Perimetro'!$A$1:$XK$5,MATCH("IN",'Driver Perimetro'!$A$1:$A$5,0),MATCH('Libro Cespiti'!L1031,'Driver Perimetro'!$A$1:$XK$1,0)),0)),0)</f>
        <v>0</v>
      </c>
      <c r="V1031" s="127">
        <f>IF(OR(C1031="C",C1031="DC"),IF(K1031="SI",F1031,IF(K1031="PARZIALE",F1031*INDEX('Driver Perimetro'!$A$1:$XK$5,MATCH("IN",'Driver Perimetro'!$A$1:$A$5,0),MATCH('Libro Cespiti'!L1031,'Driver Perimetro'!$A$1:$XK$1,0)),0)),0)</f>
        <v>0</v>
      </c>
      <c r="W1031" s="127">
        <f>IF(OR(C1031="C",C1031="DC"),IF(K1031="SI",G1031,IF(K1031="PARZIALE",G1031*INDEX('Driver Perimetro'!$A$1:$XK$5,MATCH("IN",'Driver Perimetro'!$A$1:$A$5,0),MATCH('Libro Cespiti'!L1031,'Driver Perimetro'!$A$1:$XK$1,0)),0)),0)</f>
        <v>0</v>
      </c>
      <c r="X1031" s="49" t="str">
        <f t="shared" si="65"/>
        <v>-.-</v>
      </c>
      <c r="Y1031" s="128" t="str">
        <f t="shared" si="66"/>
        <v>-.-_2010</v>
      </c>
      <c r="Z1031" s="128" t="str">
        <f t="shared" si="67"/>
        <v>-.-_2010_-</v>
      </c>
      <c r="AA1031" s="129" t="s">
        <v>53</v>
      </c>
      <c r="AB1031" s="129" t="s">
        <v>53</v>
      </c>
      <c r="AC1031" s="130" t="s">
        <v>53</v>
      </c>
      <c r="AD1031" s="121" t="s">
        <v>3960</v>
      </c>
    </row>
    <row r="1032" spans="1:30" x14ac:dyDescent="0.2">
      <c r="A1032" s="11" t="s">
        <v>4125</v>
      </c>
      <c r="B1032" s="11" t="s">
        <v>55</v>
      </c>
      <c r="C1032" s="11" t="s">
        <v>62</v>
      </c>
      <c r="D1032" s="122" t="s">
        <v>1076</v>
      </c>
      <c r="E1032" s="122" t="s">
        <v>1141</v>
      </c>
      <c r="F1032" s="123">
        <v>1420.06</v>
      </c>
      <c r="G1032" s="123">
        <v>1420.06</v>
      </c>
      <c r="H1032" s="124">
        <f t="shared" si="64"/>
        <v>0</v>
      </c>
      <c r="I1032" s="40">
        <v>2010</v>
      </c>
      <c r="J1032" s="40" t="s">
        <v>53</v>
      </c>
      <c r="K1032" s="36" t="s">
        <v>75</v>
      </c>
      <c r="L1032" s="125" t="s">
        <v>53</v>
      </c>
      <c r="M1032" s="9" t="s">
        <v>53</v>
      </c>
      <c r="N1032" s="86" t="str">
        <f>IF(K1032="NO","-",_xlfn.IFNA(VLOOKUP(M1032,An_Mappatura!$H$2:$I$8,2,FALSE),"Mappatura non corretta"))</f>
        <v>-</v>
      </c>
      <c r="O1032" s="9" t="s">
        <v>53</v>
      </c>
      <c r="P1032" s="86" t="str">
        <f>IF(K1032="NO","-",_xlfn.IFNA(VLOOKUP(X1032,An_Mappatura!$D$2:$E$36,2,FALSE),"Mappatura non corretta"))</f>
        <v>-</v>
      </c>
      <c r="Q1032" s="36" t="s">
        <v>53</v>
      </c>
      <c r="R1032" s="125" t="s">
        <v>53</v>
      </c>
      <c r="S1032" s="126" t="s">
        <v>4020</v>
      </c>
      <c r="T1032" s="127">
        <f>IF(OR(C1032="I",C1032="DI"),IF(K1032="SI",F1032,IF(K1032="PARZIALE",F1032*INDEX('Driver Perimetro'!$A$1:$XK$5,MATCH("IN",'Driver Perimetro'!$A$1:$A$5,0),MATCH('Libro Cespiti'!L1032,'Driver Perimetro'!$A$1:$XK$1,0)),0)),0)</f>
        <v>0</v>
      </c>
      <c r="U1032" s="127">
        <f>IF(OR(C1032="I",C1032="DI"),IF(K1032="SI",G1032,IF(K1032="PARZIALE",G1032*INDEX('Driver Perimetro'!$A$1:$XK$5,MATCH("IN",'Driver Perimetro'!$A$1:$A$5,0),MATCH('Libro Cespiti'!L1032,'Driver Perimetro'!$A$1:$XK$1,0)),0)),0)</f>
        <v>0</v>
      </c>
      <c r="V1032" s="127">
        <f>IF(OR(C1032="C",C1032="DC"),IF(K1032="SI",F1032,IF(K1032="PARZIALE",F1032*INDEX('Driver Perimetro'!$A$1:$XK$5,MATCH("IN",'Driver Perimetro'!$A$1:$A$5,0),MATCH('Libro Cespiti'!L1032,'Driver Perimetro'!$A$1:$XK$1,0)),0)),0)</f>
        <v>0</v>
      </c>
      <c r="W1032" s="127">
        <f>IF(OR(C1032="C",C1032="DC"),IF(K1032="SI",G1032,IF(K1032="PARZIALE",G1032*INDEX('Driver Perimetro'!$A$1:$XK$5,MATCH("IN",'Driver Perimetro'!$A$1:$A$5,0),MATCH('Libro Cespiti'!L1032,'Driver Perimetro'!$A$1:$XK$1,0)),0)),0)</f>
        <v>0</v>
      </c>
      <c r="X1032" s="49" t="str">
        <f t="shared" si="65"/>
        <v>-.-</v>
      </c>
      <c r="Y1032" s="128" t="str">
        <f t="shared" si="66"/>
        <v>-.-_2010</v>
      </c>
      <c r="Z1032" s="128" t="str">
        <f t="shared" si="67"/>
        <v>-.-_2010_-</v>
      </c>
      <c r="AA1032" s="129" t="s">
        <v>53</v>
      </c>
      <c r="AB1032" s="129" t="s">
        <v>53</v>
      </c>
      <c r="AC1032" s="130" t="s">
        <v>53</v>
      </c>
      <c r="AD1032" s="121" t="s">
        <v>3960</v>
      </c>
    </row>
    <row r="1033" spans="1:30" x14ac:dyDescent="0.2">
      <c r="A1033" s="11" t="s">
        <v>4125</v>
      </c>
      <c r="B1033" s="11" t="s">
        <v>55</v>
      </c>
      <c r="C1033" s="11" t="s">
        <v>62</v>
      </c>
      <c r="D1033" s="122" t="s">
        <v>1076</v>
      </c>
      <c r="E1033" s="122" t="s">
        <v>1109</v>
      </c>
      <c r="F1033" s="123">
        <v>2607.4</v>
      </c>
      <c r="G1033" s="123">
        <v>2607.4</v>
      </c>
      <c r="H1033" s="124">
        <f t="shared" si="64"/>
        <v>0</v>
      </c>
      <c r="I1033" s="40">
        <v>2005</v>
      </c>
      <c r="J1033" s="40" t="s">
        <v>53</v>
      </c>
      <c r="K1033" s="36" t="s">
        <v>75</v>
      </c>
      <c r="L1033" s="125" t="s">
        <v>53</v>
      </c>
      <c r="M1033" s="9" t="s">
        <v>53</v>
      </c>
      <c r="N1033" s="86" t="str">
        <f>IF(K1033="NO","-",_xlfn.IFNA(VLOOKUP(M1033,An_Mappatura!$H$2:$I$8,2,FALSE),"Mappatura non corretta"))</f>
        <v>-</v>
      </c>
      <c r="O1033" s="9" t="s">
        <v>53</v>
      </c>
      <c r="P1033" s="86" t="str">
        <f>IF(K1033="NO","-",_xlfn.IFNA(VLOOKUP(X1033,An_Mappatura!$D$2:$E$36,2,FALSE),"Mappatura non corretta"))</f>
        <v>-</v>
      </c>
      <c r="Q1033" s="36" t="s">
        <v>53</v>
      </c>
      <c r="R1033" s="125" t="s">
        <v>53</v>
      </c>
      <c r="S1033" s="126" t="s">
        <v>4020</v>
      </c>
      <c r="T1033" s="127">
        <f>IF(OR(C1033="I",C1033="DI"),IF(K1033="SI",F1033,IF(K1033="PARZIALE",F1033*INDEX('Driver Perimetro'!$A$1:$XK$5,MATCH("IN",'Driver Perimetro'!$A$1:$A$5,0),MATCH('Libro Cespiti'!L1033,'Driver Perimetro'!$A$1:$XK$1,0)),0)),0)</f>
        <v>0</v>
      </c>
      <c r="U1033" s="127">
        <f>IF(OR(C1033="I",C1033="DI"),IF(K1033="SI",G1033,IF(K1033="PARZIALE",G1033*INDEX('Driver Perimetro'!$A$1:$XK$5,MATCH("IN",'Driver Perimetro'!$A$1:$A$5,0),MATCH('Libro Cespiti'!L1033,'Driver Perimetro'!$A$1:$XK$1,0)),0)),0)</f>
        <v>0</v>
      </c>
      <c r="V1033" s="127">
        <f>IF(OR(C1033="C",C1033="DC"),IF(K1033="SI",F1033,IF(K1033="PARZIALE",F1033*INDEX('Driver Perimetro'!$A$1:$XK$5,MATCH("IN",'Driver Perimetro'!$A$1:$A$5,0),MATCH('Libro Cespiti'!L1033,'Driver Perimetro'!$A$1:$XK$1,0)),0)),0)</f>
        <v>0</v>
      </c>
      <c r="W1033" s="127">
        <f>IF(OR(C1033="C",C1033="DC"),IF(K1033="SI",G1033,IF(K1033="PARZIALE",G1033*INDEX('Driver Perimetro'!$A$1:$XK$5,MATCH("IN",'Driver Perimetro'!$A$1:$A$5,0),MATCH('Libro Cespiti'!L1033,'Driver Perimetro'!$A$1:$XK$1,0)),0)),0)</f>
        <v>0</v>
      </c>
      <c r="X1033" s="49" t="str">
        <f t="shared" si="65"/>
        <v>-.-</v>
      </c>
      <c r="Y1033" s="128" t="str">
        <f t="shared" si="66"/>
        <v>-.-_2005</v>
      </c>
      <c r="Z1033" s="128" t="str">
        <f t="shared" si="67"/>
        <v>-.-_2005_-</v>
      </c>
      <c r="AA1033" s="129" t="s">
        <v>53</v>
      </c>
      <c r="AB1033" s="129" t="s">
        <v>53</v>
      </c>
      <c r="AC1033" s="130" t="s">
        <v>53</v>
      </c>
      <c r="AD1033" s="121" t="s">
        <v>3969</v>
      </c>
    </row>
    <row r="1034" spans="1:30" x14ac:dyDescent="0.2">
      <c r="A1034" s="11" t="s">
        <v>4125</v>
      </c>
      <c r="B1034" s="11" t="s">
        <v>55</v>
      </c>
      <c r="C1034" s="11" t="s">
        <v>62</v>
      </c>
      <c r="D1034" s="122" t="s">
        <v>1076</v>
      </c>
      <c r="E1034" s="122" t="s">
        <v>1138</v>
      </c>
      <c r="F1034" s="123">
        <v>307300.08</v>
      </c>
      <c r="G1034" s="123">
        <v>307300.08</v>
      </c>
      <c r="H1034" s="124">
        <f t="shared" si="64"/>
        <v>0</v>
      </c>
      <c r="I1034" s="40">
        <v>2010</v>
      </c>
      <c r="J1034" s="40" t="s">
        <v>53</v>
      </c>
      <c r="K1034" s="36" t="s">
        <v>75</v>
      </c>
      <c r="L1034" s="125" t="s">
        <v>53</v>
      </c>
      <c r="M1034" s="9" t="s">
        <v>53</v>
      </c>
      <c r="N1034" s="86" t="str">
        <f>IF(K1034="NO","-",_xlfn.IFNA(VLOOKUP(M1034,An_Mappatura!$H$2:$I$8,2,FALSE),"Mappatura non corretta"))</f>
        <v>-</v>
      </c>
      <c r="O1034" s="9" t="s">
        <v>53</v>
      </c>
      <c r="P1034" s="86" t="str">
        <f>IF(K1034="NO","-",_xlfn.IFNA(VLOOKUP(X1034,An_Mappatura!$D$2:$E$36,2,FALSE),"Mappatura non corretta"))</f>
        <v>-</v>
      </c>
      <c r="Q1034" s="36" t="s">
        <v>53</v>
      </c>
      <c r="R1034" s="125" t="s">
        <v>53</v>
      </c>
      <c r="S1034" s="126" t="s">
        <v>4020</v>
      </c>
      <c r="T1034" s="127">
        <f>IF(OR(C1034="I",C1034="DI"),IF(K1034="SI",F1034,IF(K1034="PARZIALE",F1034*INDEX('Driver Perimetro'!$A$1:$XK$5,MATCH("IN",'Driver Perimetro'!$A$1:$A$5,0),MATCH('Libro Cespiti'!L1034,'Driver Perimetro'!$A$1:$XK$1,0)),0)),0)</f>
        <v>0</v>
      </c>
      <c r="U1034" s="127">
        <f>IF(OR(C1034="I",C1034="DI"),IF(K1034="SI",G1034,IF(K1034="PARZIALE",G1034*INDEX('Driver Perimetro'!$A$1:$XK$5,MATCH("IN",'Driver Perimetro'!$A$1:$A$5,0),MATCH('Libro Cespiti'!L1034,'Driver Perimetro'!$A$1:$XK$1,0)),0)),0)</f>
        <v>0</v>
      </c>
      <c r="V1034" s="127">
        <f>IF(OR(C1034="C",C1034="DC"),IF(K1034="SI",F1034,IF(K1034="PARZIALE",F1034*INDEX('Driver Perimetro'!$A$1:$XK$5,MATCH("IN",'Driver Perimetro'!$A$1:$A$5,0),MATCH('Libro Cespiti'!L1034,'Driver Perimetro'!$A$1:$XK$1,0)),0)),0)</f>
        <v>0</v>
      </c>
      <c r="W1034" s="127">
        <f>IF(OR(C1034="C",C1034="DC"),IF(K1034="SI",G1034,IF(K1034="PARZIALE",G1034*INDEX('Driver Perimetro'!$A$1:$XK$5,MATCH("IN",'Driver Perimetro'!$A$1:$A$5,0),MATCH('Libro Cespiti'!L1034,'Driver Perimetro'!$A$1:$XK$1,0)),0)),0)</f>
        <v>0</v>
      </c>
      <c r="X1034" s="49" t="str">
        <f t="shared" si="65"/>
        <v>-.-</v>
      </c>
      <c r="Y1034" s="128" t="str">
        <f t="shared" si="66"/>
        <v>-.-_2010</v>
      </c>
      <c r="Z1034" s="128" t="str">
        <f t="shared" si="67"/>
        <v>-.-_2010_-</v>
      </c>
      <c r="AA1034" s="129" t="s">
        <v>53</v>
      </c>
      <c r="AB1034" s="129" t="s">
        <v>53</v>
      </c>
      <c r="AC1034" s="130" t="s">
        <v>53</v>
      </c>
      <c r="AD1034" s="121" t="s">
        <v>3960</v>
      </c>
    </row>
    <row r="1035" spans="1:30" x14ac:dyDescent="0.2">
      <c r="A1035" s="11" t="s">
        <v>4125</v>
      </c>
      <c r="B1035" s="11" t="s">
        <v>55</v>
      </c>
      <c r="C1035" s="11" t="s">
        <v>62</v>
      </c>
      <c r="D1035" s="122" t="s">
        <v>1076</v>
      </c>
      <c r="E1035" s="122" t="s">
        <v>1137</v>
      </c>
      <c r="F1035" s="123">
        <v>9157.8799999999992</v>
      </c>
      <c r="G1035" s="123">
        <v>9157.8799999999992</v>
      </c>
      <c r="H1035" s="124">
        <f t="shared" si="64"/>
        <v>0</v>
      </c>
      <c r="I1035" s="40">
        <v>2010</v>
      </c>
      <c r="J1035" s="40" t="s">
        <v>53</v>
      </c>
      <c r="K1035" s="36" t="s">
        <v>75</v>
      </c>
      <c r="L1035" s="125" t="s">
        <v>53</v>
      </c>
      <c r="M1035" s="9" t="s">
        <v>53</v>
      </c>
      <c r="N1035" s="86" t="str">
        <f>IF(K1035="NO","-",_xlfn.IFNA(VLOOKUP(M1035,An_Mappatura!$H$2:$I$8,2,FALSE),"Mappatura non corretta"))</f>
        <v>-</v>
      </c>
      <c r="O1035" s="9" t="s">
        <v>53</v>
      </c>
      <c r="P1035" s="86" t="str">
        <f>IF(K1035="NO","-",_xlfn.IFNA(VLOOKUP(X1035,An_Mappatura!$D$2:$E$36,2,FALSE),"Mappatura non corretta"))</f>
        <v>-</v>
      </c>
      <c r="Q1035" s="36" t="s">
        <v>53</v>
      </c>
      <c r="R1035" s="125" t="s">
        <v>53</v>
      </c>
      <c r="S1035" s="126" t="s">
        <v>4020</v>
      </c>
      <c r="T1035" s="127">
        <f>IF(OR(C1035="I",C1035="DI"),IF(K1035="SI",F1035,IF(K1035="PARZIALE",F1035*INDEX('Driver Perimetro'!$A$1:$XK$5,MATCH("IN",'Driver Perimetro'!$A$1:$A$5,0),MATCH('Libro Cespiti'!L1035,'Driver Perimetro'!$A$1:$XK$1,0)),0)),0)</f>
        <v>0</v>
      </c>
      <c r="U1035" s="127">
        <f>IF(OR(C1035="I",C1035="DI"),IF(K1035="SI",G1035,IF(K1035="PARZIALE",G1035*INDEX('Driver Perimetro'!$A$1:$XK$5,MATCH("IN",'Driver Perimetro'!$A$1:$A$5,0),MATCH('Libro Cespiti'!L1035,'Driver Perimetro'!$A$1:$XK$1,0)),0)),0)</f>
        <v>0</v>
      </c>
      <c r="V1035" s="127">
        <f>IF(OR(C1035="C",C1035="DC"),IF(K1035="SI",F1035,IF(K1035="PARZIALE",F1035*INDEX('Driver Perimetro'!$A$1:$XK$5,MATCH("IN",'Driver Perimetro'!$A$1:$A$5,0),MATCH('Libro Cespiti'!L1035,'Driver Perimetro'!$A$1:$XK$1,0)),0)),0)</f>
        <v>0</v>
      </c>
      <c r="W1035" s="127">
        <f>IF(OR(C1035="C",C1035="DC"),IF(K1035="SI",G1035,IF(K1035="PARZIALE",G1035*INDEX('Driver Perimetro'!$A$1:$XK$5,MATCH("IN",'Driver Perimetro'!$A$1:$A$5,0),MATCH('Libro Cespiti'!L1035,'Driver Perimetro'!$A$1:$XK$1,0)),0)),0)</f>
        <v>0</v>
      </c>
      <c r="X1035" s="49" t="str">
        <f t="shared" si="65"/>
        <v>-.-</v>
      </c>
      <c r="Y1035" s="128" t="str">
        <f t="shared" si="66"/>
        <v>-.-_2010</v>
      </c>
      <c r="Z1035" s="128" t="str">
        <f t="shared" si="67"/>
        <v>-.-_2010_-</v>
      </c>
      <c r="AA1035" s="129" t="s">
        <v>53</v>
      </c>
      <c r="AB1035" s="129" t="s">
        <v>53</v>
      </c>
      <c r="AC1035" s="130" t="s">
        <v>53</v>
      </c>
      <c r="AD1035" s="121" t="s">
        <v>3960</v>
      </c>
    </row>
    <row r="1036" spans="1:30" x14ac:dyDescent="0.2">
      <c r="A1036" s="11" t="s">
        <v>4125</v>
      </c>
      <c r="B1036" s="11" t="s">
        <v>55</v>
      </c>
      <c r="C1036" s="11" t="s">
        <v>62</v>
      </c>
      <c r="D1036" s="122" t="s">
        <v>1226</v>
      </c>
      <c r="E1036" s="122" t="s">
        <v>1267</v>
      </c>
      <c r="F1036" s="123">
        <v>243.37</v>
      </c>
      <c r="G1036" s="123">
        <v>243.37</v>
      </c>
      <c r="H1036" s="124">
        <f t="shared" si="64"/>
        <v>0</v>
      </c>
      <c r="I1036" s="40">
        <v>2007</v>
      </c>
      <c r="J1036" s="40" t="s">
        <v>53</v>
      </c>
      <c r="K1036" s="36" t="s">
        <v>75</v>
      </c>
      <c r="L1036" s="125" t="s">
        <v>53</v>
      </c>
      <c r="M1036" s="9" t="s">
        <v>53</v>
      </c>
      <c r="N1036" s="86" t="str">
        <f>IF(K1036="NO","-",_xlfn.IFNA(VLOOKUP(M1036,An_Mappatura!$H$2:$I$8,2,FALSE),"Mappatura non corretta"))</f>
        <v>-</v>
      </c>
      <c r="O1036" s="9" t="s">
        <v>53</v>
      </c>
      <c r="P1036" s="86" t="str">
        <f>IF(K1036="NO","-",_xlfn.IFNA(VLOOKUP(X1036,An_Mappatura!$D$2:$E$36,2,FALSE),"Mappatura non corretta"))</f>
        <v>-</v>
      </c>
      <c r="Q1036" s="36" t="s">
        <v>53</v>
      </c>
      <c r="R1036" s="125" t="s">
        <v>53</v>
      </c>
      <c r="S1036" s="126" t="s">
        <v>4020</v>
      </c>
      <c r="T1036" s="127">
        <f>IF(OR(C1036="I",C1036="DI"),IF(K1036="SI",F1036,IF(K1036="PARZIALE",F1036*INDEX('Driver Perimetro'!$A$1:$XK$5,MATCH("IN",'Driver Perimetro'!$A$1:$A$5,0),MATCH('Libro Cespiti'!L1036,'Driver Perimetro'!$A$1:$XK$1,0)),0)),0)</f>
        <v>0</v>
      </c>
      <c r="U1036" s="127">
        <f>IF(OR(C1036="I",C1036="DI"),IF(K1036="SI",G1036,IF(K1036="PARZIALE",G1036*INDEX('Driver Perimetro'!$A$1:$XK$5,MATCH("IN",'Driver Perimetro'!$A$1:$A$5,0),MATCH('Libro Cespiti'!L1036,'Driver Perimetro'!$A$1:$XK$1,0)),0)),0)</f>
        <v>0</v>
      </c>
      <c r="V1036" s="127">
        <f>IF(OR(C1036="C",C1036="DC"),IF(K1036="SI",F1036,IF(K1036="PARZIALE",F1036*INDEX('Driver Perimetro'!$A$1:$XK$5,MATCH("IN",'Driver Perimetro'!$A$1:$A$5,0),MATCH('Libro Cespiti'!L1036,'Driver Perimetro'!$A$1:$XK$1,0)),0)),0)</f>
        <v>0</v>
      </c>
      <c r="W1036" s="127">
        <f>IF(OR(C1036="C",C1036="DC"),IF(K1036="SI",G1036,IF(K1036="PARZIALE",G1036*INDEX('Driver Perimetro'!$A$1:$XK$5,MATCH("IN",'Driver Perimetro'!$A$1:$A$5,0),MATCH('Libro Cespiti'!L1036,'Driver Perimetro'!$A$1:$XK$1,0)),0)),0)</f>
        <v>0</v>
      </c>
      <c r="X1036" s="49" t="str">
        <f t="shared" si="65"/>
        <v>-.-</v>
      </c>
      <c r="Y1036" s="128" t="str">
        <f t="shared" si="66"/>
        <v>-.-_2007</v>
      </c>
      <c r="Z1036" s="128" t="str">
        <f t="shared" si="67"/>
        <v>-.-_2007_-</v>
      </c>
      <c r="AA1036" s="129" t="s">
        <v>53</v>
      </c>
      <c r="AB1036" s="129" t="s">
        <v>53</v>
      </c>
      <c r="AC1036" s="130" t="s">
        <v>53</v>
      </c>
      <c r="AD1036" s="121" t="s">
        <v>3978</v>
      </c>
    </row>
    <row r="1037" spans="1:30" x14ac:dyDescent="0.2">
      <c r="A1037" s="11" t="s">
        <v>4125</v>
      </c>
      <c r="B1037" s="11" t="s">
        <v>55</v>
      </c>
      <c r="C1037" s="11" t="s">
        <v>62</v>
      </c>
      <c r="D1037" s="122" t="s">
        <v>1076</v>
      </c>
      <c r="E1037" s="122" t="s">
        <v>1103</v>
      </c>
      <c r="F1037" s="123">
        <v>24159.05</v>
      </c>
      <c r="G1037" s="123">
        <v>10146.780000000002</v>
      </c>
      <c r="H1037" s="124">
        <f t="shared" si="64"/>
        <v>14012.269999999997</v>
      </c>
      <c r="I1037" s="40">
        <v>2004</v>
      </c>
      <c r="J1037" s="40" t="s">
        <v>53</v>
      </c>
      <c r="K1037" s="36" t="s">
        <v>74</v>
      </c>
      <c r="L1037" s="125" t="s">
        <v>53</v>
      </c>
      <c r="M1037" s="9">
        <v>6</v>
      </c>
      <c r="N1037" s="86" t="str">
        <f>IF(K1037="NO","-",_xlfn.IFNA(VLOOKUP(M1037,An_Mappatura!$H$2:$I$8,2,FALSE),"Mappatura non corretta"))</f>
        <v>Cespiti comuni</v>
      </c>
      <c r="O1037" s="9">
        <v>32</v>
      </c>
      <c r="P1037" s="86" t="str">
        <f>IF(K1037="NO","-",_xlfn.IFNA(VLOOKUP(X1037,An_Mappatura!$D$2:$E$36,2,FALSE),"Mappatura non corretta"))</f>
        <v>Immobilizzazioni immateriali</v>
      </c>
      <c r="Q1037" s="36" t="s">
        <v>135</v>
      </c>
      <c r="R1037" s="125" t="s">
        <v>53</v>
      </c>
      <c r="S1037" s="122"/>
      <c r="T1037" s="127">
        <f>IF(OR(C1037="I",C1037="DI"),IF(K1037="SI",F1037,IF(K1037="PARZIALE",F1037*INDEX('Driver Perimetro'!$A$1:$XK$5,MATCH("IN",'Driver Perimetro'!$A$1:$A$5,0),MATCH('Libro Cespiti'!L1037,'Driver Perimetro'!$A$1:$XK$1,0)),0)),0)</f>
        <v>24159.05</v>
      </c>
      <c r="U1037" s="127">
        <f>IF(OR(C1037="I",C1037="DI"),IF(K1037="SI",G1037,IF(K1037="PARZIALE",G1037*INDEX('Driver Perimetro'!$A$1:$XK$5,MATCH("IN",'Driver Perimetro'!$A$1:$A$5,0),MATCH('Libro Cespiti'!L1037,'Driver Perimetro'!$A$1:$XK$1,0)),0)),0)</f>
        <v>10146.780000000002</v>
      </c>
      <c r="V1037" s="127">
        <f>IF(OR(C1037="C",C1037="DC"),IF(K1037="SI",F1037,IF(K1037="PARZIALE",F1037*INDEX('Driver Perimetro'!$A$1:$XK$5,MATCH("IN",'Driver Perimetro'!$A$1:$A$5,0),MATCH('Libro Cespiti'!L1037,'Driver Perimetro'!$A$1:$XK$1,0)),0)),0)</f>
        <v>0</v>
      </c>
      <c r="W1037" s="127">
        <f>IF(OR(C1037="C",C1037="DC"),IF(K1037="SI",G1037,IF(K1037="PARZIALE",G1037*INDEX('Driver Perimetro'!$A$1:$XK$5,MATCH("IN",'Driver Perimetro'!$A$1:$A$5,0),MATCH('Libro Cespiti'!L1037,'Driver Perimetro'!$A$1:$XK$1,0)),0)),0)</f>
        <v>0</v>
      </c>
      <c r="X1037" s="49" t="str">
        <f t="shared" si="65"/>
        <v>6.32</v>
      </c>
      <c r="Y1037" s="128" t="str">
        <f t="shared" si="66"/>
        <v>6.32_2004</v>
      </c>
      <c r="Z1037" s="128" t="str">
        <f t="shared" si="67"/>
        <v>6.32_2004_-</v>
      </c>
      <c r="AA1037" s="129" t="s">
        <v>53</v>
      </c>
      <c r="AB1037" s="129" t="s">
        <v>53</v>
      </c>
      <c r="AC1037" s="130" t="s">
        <v>53</v>
      </c>
      <c r="AD1037" s="121" t="s">
        <v>3963</v>
      </c>
    </row>
    <row r="1038" spans="1:30" x14ac:dyDescent="0.2">
      <c r="A1038" s="11" t="s">
        <v>4125</v>
      </c>
      <c r="B1038" s="11" t="s">
        <v>55</v>
      </c>
      <c r="C1038" s="11" t="s">
        <v>62</v>
      </c>
      <c r="D1038" s="122" t="s">
        <v>1076</v>
      </c>
      <c r="E1038" s="122" t="s">
        <v>1124</v>
      </c>
      <c r="F1038" s="123">
        <v>7160</v>
      </c>
      <c r="G1038" s="123">
        <v>1933.1999999999998</v>
      </c>
      <c r="H1038" s="124">
        <f t="shared" si="64"/>
        <v>5226.8</v>
      </c>
      <c r="I1038" s="40">
        <v>2009</v>
      </c>
      <c r="J1038" s="40" t="s">
        <v>53</v>
      </c>
      <c r="K1038" s="36" t="s">
        <v>74</v>
      </c>
      <c r="L1038" s="125" t="s">
        <v>53</v>
      </c>
      <c r="M1038" s="9">
        <v>6</v>
      </c>
      <c r="N1038" s="86" t="str">
        <f>IF(K1038="NO","-",_xlfn.IFNA(VLOOKUP(M1038,An_Mappatura!$H$2:$I$8,2,FALSE),"Mappatura non corretta"))</f>
        <v>Cespiti comuni</v>
      </c>
      <c r="O1038" s="9">
        <v>32</v>
      </c>
      <c r="P1038" s="86" t="str">
        <f>IF(K1038="NO","-",_xlfn.IFNA(VLOOKUP(X1038,An_Mappatura!$D$2:$E$36,2,FALSE),"Mappatura non corretta"))</f>
        <v>Immobilizzazioni immateriali</v>
      </c>
      <c r="Q1038" s="36" t="s">
        <v>135</v>
      </c>
      <c r="R1038" s="125" t="s">
        <v>53</v>
      </c>
      <c r="S1038" s="122"/>
      <c r="T1038" s="127">
        <f>IF(OR(C1038="I",C1038="DI"),IF(K1038="SI",F1038,IF(K1038="PARZIALE",F1038*INDEX('Driver Perimetro'!$A$1:$XK$5,MATCH("IN",'Driver Perimetro'!$A$1:$A$5,0),MATCH('Libro Cespiti'!L1038,'Driver Perimetro'!$A$1:$XK$1,0)),0)),0)</f>
        <v>7160</v>
      </c>
      <c r="U1038" s="127">
        <f>IF(OR(C1038="I",C1038="DI"),IF(K1038="SI",G1038,IF(K1038="PARZIALE",G1038*INDEX('Driver Perimetro'!$A$1:$XK$5,MATCH("IN",'Driver Perimetro'!$A$1:$A$5,0),MATCH('Libro Cespiti'!L1038,'Driver Perimetro'!$A$1:$XK$1,0)),0)),0)</f>
        <v>1933.1999999999998</v>
      </c>
      <c r="V1038" s="127">
        <f>IF(OR(C1038="C",C1038="DC"),IF(K1038="SI",F1038,IF(K1038="PARZIALE",F1038*INDEX('Driver Perimetro'!$A$1:$XK$5,MATCH("IN",'Driver Perimetro'!$A$1:$A$5,0),MATCH('Libro Cespiti'!L1038,'Driver Perimetro'!$A$1:$XK$1,0)),0)),0)</f>
        <v>0</v>
      </c>
      <c r="W1038" s="127">
        <f>IF(OR(C1038="C",C1038="DC"),IF(K1038="SI",G1038,IF(K1038="PARZIALE",G1038*INDEX('Driver Perimetro'!$A$1:$XK$5,MATCH("IN",'Driver Perimetro'!$A$1:$A$5,0),MATCH('Libro Cespiti'!L1038,'Driver Perimetro'!$A$1:$XK$1,0)),0)),0)</f>
        <v>0</v>
      </c>
      <c r="X1038" s="49" t="str">
        <f t="shared" si="65"/>
        <v>6.32</v>
      </c>
      <c r="Y1038" s="128" t="str">
        <f t="shared" si="66"/>
        <v>6.32_2009</v>
      </c>
      <c r="Z1038" s="128" t="str">
        <f t="shared" si="67"/>
        <v>6.32_2009_-</v>
      </c>
      <c r="AA1038" s="129" t="s">
        <v>53</v>
      </c>
      <c r="AB1038" s="129" t="s">
        <v>53</v>
      </c>
      <c r="AC1038" s="130" t="s">
        <v>53</v>
      </c>
      <c r="AD1038" s="121" t="s">
        <v>3963</v>
      </c>
    </row>
    <row r="1039" spans="1:30" x14ac:dyDescent="0.2">
      <c r="A1039" s="11" t="s">
        <v>4125</v>
      </c>
      <c r="B1039" s="11" t="s">
        <v>55</v>
      </c>
      <c r="C1039" s="11" t="s">
        <v>62</v>
      </c>
      <c r="D1039" s="122" t="s">
        <v>259</v>
      </c>
      <c r="E1039" s="122" t="s">
        <v>332</v>
      </c>
      <c r="F1039" s="123">
        <v>32007.31</v>
      </c>
      <c r="G1039" s="123">
        <v>32007.31</v>
      </c>
      <c r="H1039" s="124">
        <f t="shared" si="64"/>
        <v>0</v>
      </c>
      <c r="I1039" s="40">
        <v>2004</v>
      </c>
      <c r="J1039" s="40" t="s">
        <v>53</v>
      </c>
      <c r="K1039" s="36" t="s">
        <v>75</v>
      </c>
      <c r="L1039" s="125" t="s">
        <v>53</v>
      </c>
      <c r="M1039" s="9" t="s">
        <v>53</v>
      </c>
      <c r="N1039" s="86" t="str">
        <f>IF(K1039="NO","-",_xlfn.IFNA(VLOOKUP(M1039,An_Mappatura!$H$2:$I$8,2,FALSE),"Mappatura non corretta"))</f>
        <v>-</v>
      </c>
      <c r="O1039" s="9" t="s">
        <v>53</v>
      </c>
      <c r="P1039" s="86" t="str">
        <f>IF(K1039="NO","-",_xlfn.IFNA(VLOOKUP(X1039,An_Mappatura!$D$2:$E$36,2,FALSE),"Mappatura non corretta"))</f>
        <v>-</v>
      </c>
      <c r="Q1039" s="36" t="s">
        <v>53</v>
      </c>
      <c r="R1039" s="125" t="s">
        <v>53</v>
      </c>
      <c r="S1039" s="126" t="s">
        <v>4020</v>
      </c>
      <c r="T1039" s="127">
        <f>IF(OR(C1039="I",C1039="DI"),IF(K1039="SI",F1039,IF(K1039="PARZIALE",F1039*INDEX('Driver Perimetro'!$A$1:$XK$5,MATCH("IN",'Driver Perimetro'!$A$1:$A$5,0),MATCH('Libro Cespiti'!L1039,'Driver Perimetro'!$A$1:$XK$1,0)),0)),0)</f>
        <v>0</v>
      </c>
      <c r="U1039" s="127">
        <f>IF(OR(C1039="I",C1039="DI"),IF(K1039="SI",G1039,IF(K1039="PARZIALE",G1039*INDEX('Driver Perimetro'!$A$1:$XK$5,MATCH("IN",'Driver Perimetro'!$A$1:$A$5,0),MATCH('Libro Cespiti'!L1039,'Driver Perimetro'!$A$1:$XK$1,0)),0)),0)</f>
        <v>0</v>
      </c>
      <c r="V1039" s="127">
        <f>IF(OR(C1039="C",C1039="DC"),IF(K1039="SI",F1039,IF(K1039="PARZIALE",F1039*INDEX('Driver Perimetro'!$A$1:$XK$5,MATCH("IN",'Driver Perimetro'!$A$1:$A$5,0),MATCH('Libro Cespiti'!L1039,'Driver Perimetro'!$A$1:$XK$1,0)),0)),0)</f>
        <v>0</v>
      </c>
      <c r="W1039" s="127">
        <f>IF(OR(C1039="C",C1039="DC"),IF(K1039="SI",G1039,IF(K1039="PARZIALE",G1039*INDEX('Driver Perimetro'!$A$1:$XK$5,MATCH("IN",'Driver Perimetro'!$A$1:$A$5,0),MATCH('Libro Cespiti'!L1039,'Driver Perimetro'!$A$1:$XK$1,0)),0)),0)</f>
        <v>0</v>
      </c>
      <c r="X1039" s="49" t="str">
        <f t="shared" si="65"/>
        <v>-.-</v>
      </c>
      <c r="Y1039" s="128" t="str">
        <f t="shared" si="66"/>
        <v>-.-_2004</v>
      </c>
      <c r="Z1039" s="128" t="str">
        <f t="shared" si="67"/>
        <v>-.-_2004_-</v>
      </c>
      <c r="AA1039" s="129" t="s">
        <v>53</v>
      </c>
      <c r="AB1039" s="129" t="s">
        <v>53</v>
      </c>
      <c r="AC1039" s="130" t="s">
        <v>53</v>
      </c>
      <c r="AD1039" s="121" t="s">
        <v>3961</v>
      </c>
    </row>
    <row r="1040" spans="1:30" x14ac:dyDescent="0.2">
      <c r="A1040" s="11" t="s">
        <v>4125</v>
      </c>
      <c r="B1040" s="11" t="s">
        <v>55</v>
      </c>
      <c r="C1040" s="11" t="s">
        <v>62</v>
      </c>
      <c r="D1040" s="122" t="s">
        <v>3293</v>
      </c>
      <c r="E1040" s="122" t="s">
        <v>3314</v>
      </c>
      <c r="F1040" s="123">
        <v>16800</v>
      </c>
      <c r="G1040" s="123">
        <v>16800</v>
      </c>
      <c r="H1040" s="124">
        <f t="shared" si="64"/>
        <v>0</v>
      </c>
      <c r="I1040" s="40">
        <v>2005</v>
      </c>
      <c r="J1040" s="40" t="s">
        <v>53</v>
      </c>
      <c r="K1040" s="36" t="s">
        <v>75</v>
      </c>
      <c r="L1040" s="125" t="s">
        <v>53</v>
      </c>
      <c r="M1040" s="9" t="s">
        <v>53</v>
      </c>
      <c r="N1040" s="86" t="str">
        <f>IF(K1040="NO","-",_xlfn.IFNA(VLOOKUP(M1040,An_Mappatura!$H$2:$I$8,2,FALSE),"Mappatura non corretta"))</f>
        <v>-</v>
      </c>
      <c r="O1040" s="9" t="s">
        <v>53</v>
      </c>
      <c r="P1040" s="86" t="str">
        <f>IF(K1040="NO","-",_xlfn.IFNA(VLOOKUP(X1040,An_Mappatura!$D$2:$E$36,2,FALSE),"Mappatura non corretta"))</f>
        <v>-</v>
      </c>
      <c r="Q1040" s="36" t="s">
        <v>53</v>
      </c>
      <c r="R1040" s="125" t="s">
        <v>53</v>
      </c>
      <c r="S1040" s="126" t="s">
        <v>4020</v>
      </c>
      <c r="T1040" s="127">
        <f>IF(OR(C1040="I",C1040="DI"),IF(K1040="SI",F1040,IF(K1040="PARZIALE",F1040*INDEX('Driver Perimetro'!$A$1:$XK$5,MATCH("IN",'Driver Perimetro'!$A$1:$A$5,0),MATCH('Libro Cespiti'!L1040,'Driver Perimetro'!$A$1:$XK$1,0)),0)),0)</f>
        <v>0</v>
      </c>
      <c r="U1040" s="127">
        <f>IF(OR(C1040="I",C1040="DI"),IF(K1040="SI",G1040,IF(K1040="PARZIALE",G1040*INDEX('Driver Perimetro'!$A$1:$XK$5,MATCH("IN",'Driver Perimetro'!$A$1:$A$5,0),MATCH('Libro Cespiti'!L1040,'Driver Perimetro'!$A$1:$XK$1,0)),0)),0)</f>
        <v>0</v>
      </c>
      <c r="V1040" s="127">
        <f>IF(OR(C1040="C",C1040="DC"),IF(K1040="SI",F1040,IF(K1040="PARZIALE",F1040*INDEX('Driver Perimetro'!$A$1:$XK$5,MATCH("IN",'Driver Perimetro'!$A$1:$A$5,0),MATCH('Libro Cespiti'!L1040,'Driver Perimetro'!$A$1:$XK$1,0)),0)),0)</f>
        <v>0</v>
      </c>
      <c r="W1040" s="127">
        <f>IF(OR(C1040="C",C1040="DC"),IF(K1040="SI",G1040,IF(K1040="PARZIALE",G1040*INDEX('Driver Perimetro'!$A$1:$XK$5,MATCH("IN",'Driver Perimetro'!$A$1:$A$5,0),MATCH('Libro Cespiti'!L1040,'Driver Perimetro'!$A$1:$XK$1,0)),0)),0)</f>
        <v>0</v>
      </c>
      <c r="X1040" s="49" t="str">
        <f t="shared" si="65"/>
        <v>-.-</v>
      </c>
      <c r="Y1040" s="128" t="str">
        <f t="shared" si="66"/>
        <v>-.-_2005</v>
      </c>
      <c r="Z1040" s="128" t="str">
        <f t="shared" si="67"/>
        <v>-.-_2005_-</v>
      </c>
      <c r="AA1040" s="129" t="s">
        <v>53</v>
      </c>
      <c r="AB1040" s="129" t="s">
        <v>53</v>
      </c>
      <c r="AC1040" s="130" t="s">
        <v>53</v>
      </c>
      <c r="AD1040" s="121" t="s">
        <v>3994</v>
      </c>
    </row>
    <row r="1041" spans="1:30" x14ac:dyDescent="0.2">
      <c r="A1041" s="11" t="s">
        <v>4125</v>
      </c>
      <c r="B1041" s="11" t="s">
        <v>55</v>
      </c>
      <c r="C1041" s="11" t="s">
        <v>62</v>
      </c>
      <c r="D1041" s="122" t="s">
        <v>1076</v>
      </c>
      <c r="E1041" s="122" t="s">
        <v>1114</v>
      </c>
      <c r="F1041" s="123">
        <v>1600</v>
      </c>
      <c r="G1041" s="123">
        <v>1600</v>
      </c>
      <c r="H1041" s="124">
        <f t="shared" si="64"/>
        <v>0</v>
      </c>
      <c r="I1041" s="40">
        <v>2007</v>
      </c>
      <c r="J1041" s="40" t="s">
        <v>53</v>
      </c>
      <c r="K1041" s="36" t="s">
        <v>75</v>
      </c>
      <c r="L1041" s="125" t="s">
        <v>53</v>
      </c>
      <c r="M1041" s="9" t="s">
        <v>53</v>
      </c>
      <c r="N1041" s="86" t="str">
        <f>IF(K1041="NO","-",_xlfn.IFNA(VLOOKUP(M1041,An_Mappatura!$H$2:$I$8,2,FALSE),"Mappatura non corretta"))</f>
        <v>-</v>
      </c>
      <c r="O1041" s="9" t="s">
        <v>53</v>
      </c>
      <c r="P1041" s="86" t="str">
        <f>IF(K1041="NO","-",_xlfn.IFNA(VLOOKUP(X1041,An_Mappatura!$D$2:$E$36,2,FALSE),"Mappatura non corretta"))</f>
        <v>-</v>
      </c>
      <c r="Q1041" s="36" t="s">
        <v>53</v>
      </c>
      <c r="R1041" s="125" t="s">
        <v>53</v>
      </c>
      <c r="S1041" s="126" t="s">
        <v>4020</v>
      </c>
      <c r="T1041" s="127">
        <f>IF(OR(C1041="I",C1041="DI"),IF(K1041="SI",F1041,IF(K1041="PARZIALE",F1041*INDEX('Driver Perimetro'!$A$1:$XK$5,MATCH("IN",'Driver Perimetro'!$A$1:$A$5,0),MATCH('Libro Cespiti'!L1041,'Driver Perimetro'!$A$1:$XK$1,0)),0)),0)</f>
        <v>0</v>
      </c>
      <c r="U1041" s="127">
        <f>IF(OR(C1041="I",C1041="DI"),IF(K1041="SI",G1041,IF(K1041="PARZIALE",G1041*INDEX('Driver Perimetro'!$A$1:$XK$5,MATCH("IN",'Driver Perimetro'!$A$1:$A$5,0),MATCH('Libro Cespiti'!L1041,'Driver Perimetro'!$A$1:$XK$1,0)),0)),0)</f>
        <v>0</v>
      </c>
      <c r="V1041" s="127">
        <f>IF(OR(C1041="C",C1041="DC"),IF(K1041="SI",F1041,IF(K1041="PARZIALE",F1041*INDEX('Driver Perimetro'!$A$1:$XK$5,MATCH("IN",'Driver Perimetro'!$A$1:$A$5,0),MATCH('Libro Cespiti'!L1041,'Driver Perimetro'!$A$1:$XK$1,0)),0)),0)</f>
        <v>0</v>
      </c>
      <c r="W1041" s="127">
        <f>IF(OR(C1041="C",C1041="DC"),IF(K1041="SI",G1041,IF(K1041="PARZIALE",G1041*INDEX('Driver Perimetro'!$A$1:$XK$5,MATCH("IN",'Driver Perimetro'!$A$1:$A$5,0),MATCH('Libro Cespiti'!L1041,'Driver Perimetro'!$A$1:$XK$1,0)),0)),0)</f>
        <v>0</v>
      </c>
      <c r="X1041" s="49" t="str">
        <f t="shared" si="65"/>
        <v>-.-</v>
      </c>
      <c r="Y1041" s="128" t="str">
        <f t="shared" si="66"/>
        <v>-.-_2007</v>
      </c>
      <c r="Z1041" s="128" t="str">
        <f t="shared" si="67"/>
        <v>-.-_2007_-</v>
      </c>
      <c r="AA1041" s="129" t="s">
        <v>53</v>
      </c>
      <c r="AB1041" s="129" t="s">
        <v>53</v>
      </c>
      <c r="AC1041" s="130" t="s">
        <v>53</v>
      </c>
      <c r="AD1041" s="121" t="s">
        <v>3969</v>
      </c>
    </row>
    <row r="1042" spans="1:30" x14ac:dyDescent="0.2">
      <c r="A1042" s="11" t="s">
        <v>4125</v>
      </c>
      <c r="B1042" s="11" t="s">
        <v>55</v>
      </c>
      <c r="C1042" s="11" t="s">
        <v>62</v>
      </c>
      <c r="D1042" s="122" t="s">
        <v>204</v>
      </c>
      <c r="E1042" s="122" t="s">
        <v>1368</v>
      </c>
      <c r="F1042" s="123">
        <v>85179.4</v>
      </c>
      <c r="G1042" s="123">
        <v>85179.4</v>
      </c>
      <c r="H1042" s="124">
        <f t="shared" si="64"/>
        <v>0</v>
      </c>
      <c r="I1042" s="40">
        <v>2006</v>
      </c>
      <c r="J1042" s="40" t="s">
        <v>53</v>
      </c>
      <c r="K1042" s="36" t="s">
        <v>75</v>
      </c>
      <c r="L1042" s="125" t="s">
        <v>53</v>
      </c>
      <c r="M1042" s="9" t="s">
        <v>53</v>
      </c>
      <c r="N1042" s="86" t="str">
        <f>IF(K1042="NO","-",_xlfn.IFNA(VLOOKUP(M1042,An_Mappatura!$H$2:$I$8,2,FALSE),"Mappatura non corretta"))</f>
        <v>-</v>
      </c>
      <c r="O1042" s="9" t="s">
        <v>53</v>
      </c>
      <c r="P1042" s="86" t="str">
        <f>IF(K1042="NO","-",_xlfn.IFNA(VLOOKUP(X1042,An_Mappatura!$D$2:$E$36,2,FALSE),"Mappatura non corretta"))</f>
        <v>-</v>
      </c>
      <c r="Q1042" s="36" t="s">
        <v>53</v>
      </c>
      <c r="R1042" s="125" t="s">
        <v>53</v>
      </c>
      <c r="S1042" s="126" t="s">
        <v>4020</v>
      </c>
      <c r="T1042" s="127">
        <f>IF(OR(C1042="I",C1042="DI"),IF(K1042="SI",F1042,IF(K1042="PARZIALE",F1042*INDEX('Driver Perimetro'!$A$1:$XK$5,MATCH("IN",'Driver Perimetro'!$A$1:$A$5,0),MATCH('Libro Cespiti'!L1042,'Driver Perimetro'!$A$1:$XK$1,0)),0)),0)</f>
        <v>0</v>
      </c>
      <c r="U1042" s="127">
        <f>IF(OR(C1042="I",C1042="DI"),IF(K1042="SI",G1042,IF(K1042="PARZIALE",G1042*INDEX('Driver Perimetro'!$A$1:$XK$5,MATCH("IN",'Driver Perimetro'!$A$1:$A$5,0),MATCH('Libro Cespiti'!L1042,'Driver Perimetro'!$A$1:$XK$1,0)),0)),0)</f>
        <v>0</v>
      </c>
      <c r="V1042" s="127">
        <f>IF(OR(C1042="C",C1042="DC"),IF(K1042="SI",F1042,IF(K1042="PARZIALE",F1042*INDEX('Driver Perimetro'!$A$1:$XK$5,MATCH("IN",'Driver Perimetro'!$A$1:$A$5,0),MATCH('Libro Cespiti'!L1042,'Driver Perimetro'!$A$1:$XK$1,0)),0)),0)</f>
        <v>0</v>
      </c>
      <c r="W1042" s="127">
        <f>IF(OR(C1042="C",C1042="DC"),IF(K1042="SI",G1042,IF(K1042="PARZIALE",G1042*INDEX('Driver Perimetro'!$A$1:$XK$5,MATCH("IN",'Driver Perimetro'!$A$1:$A$5,0),MATCH('Libro Cespiti'!L1042,'Driver Perimetro'!$A$1:$XK$1,0)),0)),0)</f>
        <v>0</v>
      </c>
      <c r="X1042" s="49" t="str">
        <f t="shared" si="65"/>
        <v>-.-</v>
      </c>
      <c r="Y1042" s="128" t="str">
        <f t="shared" si="66"/>
        <v>-.-_2006</v>
      </c>
      <c r="Z1042" s="128" t="str">
        <f t="shared" si="67"/>
        <v>-.-_2006_-</v>
      </c>
      <c r="AA1042" s="129" t="s">
        <v>53</v>
      </c>
      <c r="AB1042" s="129" t="s">
        <v>53</v>
      </c>
      <c r="AC1042" s="130" t="s">
        <v>53</v>
      </c>
      <c r="AD1042" s="121" t="s">
        <v>3978</v>
      </c>
    </row>
    <row r="1043" spans="1:30" x14ac:dyDescent="0.2">
      <c r="A1043" s="11" t="s">
        <v>4125</v>
      </c>
      <c r="B1043" s="11" t="s">
        <v>55</v>
      </c>
      <c r="C1043" s="11" t="s">
        <v>62</v>
      </c>
      <c r="D1043" s="122" t="s">
        <v>204</v>
      </c>
      <c r="E1043" s="122" t="s">
        <v>1334</v>
      </c>
      <c r="F1043" s="123">
        <v>1077.74</v>
      </c>
      <c r="G1043" s="123">
        <v>1077.74</v>
      </c>
      <c r="H1043" s="124">
        <f t="shared" si="64"/>
        <v>0</v>
      </c>
      <c r="I1043" s="40">
        <v>2001</v>
      </c>
      <c r="J1043" s="40" t="s">
        <v>53</v>
      </c>
      <c r="K1043" s="36" t="s">
        <v>75</v>
      </c>
      <c r="L1043" s="125" t="s">
        <v>53</v>
      </c>
      <c r="M1043" s="9" t="s">
        <v>53</v>
      </c>
      <c r="N1043" s="86" t="str">
        <f>IF(K1043="NO","-",_xlfn.IFNA(VLOOKUP(M1043,An_Mappatura!$H$2:$I$8,2,FALSE),"Mappatura non corretta"))</f>
        <v>-</v>
      </c>
      <c r="O1043" s="9" t="s">
        <v>53</v>
      </c>
      <c r="P1043" s="86" t="str">
        <f>IF(K1043="NO","-",_xlfn.IFNA(VLOOKUP(X1043,An_Mappatura!$D$2:$E$36,2,FALSE),"Mappatura non corretta"))</f>
        <v>-</v>
      </c>
      <c r="Q1043" s="36" t="s">
        <v>53</v>
      </c>
      <c r="R1043" s="125" t="s">
        <v>53</v>
      </c>
      <c r="S1043" s="126" t="s">
        <v>4020</v>
      </c>
      <c r="T1043" s="127">
        <f>IF(OR(C1043="I",C1043="DI"),IF(K1043="SI",F1043,IF(K1043="PARZIALE",F1043*INDEX('Driver Perimetro'!$A$1:$XK$5,MATCH("IN",'Driver Perimetro'!$A$1:$A$5,0),MATCH('Libro Cespiti'!L1043,'Driver Perimetro'!$A$1:$XK$1,0)),0)),0)</f>
        <v>0</v>
      </c>
      <c r="U1043" s="127">
        <f>IF(OR(C1043="I",C1043="DI"),IF(K1043="SI",G1043,IF(K1043="PARZIALE",G1043*INDEX('Driver Perimetro'!$A$1:$XK$5,MATCH("IN",'Driver Perimetro'!$A$1:$A$5,0),MATCH('Libro Cespiti'!L1043,'Driver Perimetro'!$A$1:$XK$1,0)),0)),0)</f>
        <v>0</v>
      </c>
      <c r="V1043" s="127">
        <f>IF(OR(C1043="C",C1043="DC"),IF(K1043="SI",F1043,IF(K1043="PARZIALE",F1043*INDEX('Driver Perimetro'!$A$1:$XK$5,MATCH("IN",'Driver Perimetro'!$A$1:$A$5,0),MATCH('Libro Cespiti'!L1043,'Driver Perimetro'!$A$1:$XK$1,0)),0)),0)</f>
        <v>0</v>
      </c>
      <c r="W1043" s="127">
        <f>IF(OR(C1043="C",C1043="DC"),IF(K1043="SI",G1043,IF(K1043="PARZIALE",G1043*INDEX('Driver Perimetro'!$A$1:$XK$5,MATCH("IN",'Driver Perimetro'!$A$1:$A$5,0),MATCH('Libro Cespiti'!L1043,'Driver Perimetro'!$A$1:$XK$1,0)),0)),0)</f>
        <v>0</v>
      </c>
      <c r="X1043" s="49" t="str">
        <f t="shared" si="65"/>
        <v>-.-</v>
      </c>
      <c r="Y1043" s="128" t="str">
        <f t="shared" si="66"/>
        <v>-.-_2001</v>
      </c>
      <c r="Z1043" s="128" t="str">
        <f t="shared" si="67"/>
        <v>-.-_2001_-</v>
      </c>
      <c r="AA1043" s="129" t="s">
        <v>53</v>
      </c>
      <c r="AB1043" s="129" t="s">
        <v>53</v>
      </c>
      <c r="AC1043" s="130" t="s">
        <v>53</v>
      </c>
      <c r="AD1043" s="121" t="s">
        <v>3978</v>
      </c>
    </row>
    <row r="1044" spans="1:30" x14ac:dyDescent="0.2">
      <c r="A1044" s="11" t="s">
        <v>4125</v>
      </c>
      <c r="B1044" s="11" t="s">
        <v>55</v>
      </c>
      <c r="C1044" s="11" t="s">
        <v>62</v>
      </c>
      <c r="D1044" s="122" t="s">
        <v>204</v>
      </c>
      <c r="E1044" s="122" t="s">
        <v>245</v>
      </c>
      <c r="F1044" s="123">
        <v>326350.3</v>
      </c>
      <c r="G1044" s="123">
        <v>261080.24</v>
      </c>
      <c r="H1044" s="124">
        <f t="shared" si="64"/>
        <v>65270.06</v>
      </c>
      <c r="I1044" s="40">
        <v>2015</v>
      </c>
      <c r="J1044" s="40" t="s">
        <v>53</v>
      </c>
      <c r="K1044" s="36" t="s">
        <v>74</v>
      </c>
      <c r="L1044" s="125" t="s">
        <v>53</v>
      </c>
      <c r="M1044" s="9">
        <v>6</v>
      </c>
      <c r="N1044" s="86" t="str">
        <f>IF(K1044="NO","-",_xlfn.IFNA(VLOOKUP(M1044,An_Mappatura!$H$2:$I$8,2,FALSE),"Mappatura non corretta"))</f>
        <v>Cespiti comuni</v>
      </c>
      <c r="O1044" s="9">
        <v>33</v>
      </c>
      <c r="P1044" s="86" t="str">
        <f>IF(K1044="NO","-",_xlfn.IFNA(VLOOKUP(X1044,An_Mappatura!$D$2:$E$36,2,FALSE),"Mappatura non corretta"))</f>
        <v>Altre immobilizzazioni materiali</v>
      </c>
      <c r="Q1044" s="36" t="s">
        <v>4019</v>
      </c>
      <c r="R1044" s="125" t="s">
        <v>123</v>
      </c>
      <c r="S1044" s="122"/>
      <c r="T1044" s="127">
        <f>IF(OR(C1044="I",C1044="DI"),IF(K1044="SI",F1044,IF(K1044="PARZIALE",F1044*INDEX('Driver Perimetro'!$A$1:$XK$5,MATCH("IN",'Driver Perimetro'!$A$1:$A$5,0),MATCH('Libro Cespiti'!L1044,'Driver Perimetro'!$A$1:$XK$1,0)),0)),0)</f>
        <v>326350.3</v>
      </c>
      <c r="U1044" s="127">
        <f>IF(OR(C1044="I",C1044="DI"),IF(K1044="SI",G1044,IF(K1044="PARZIALE",G1044*INDEX('Driver Perimetro'!$A$1:$XK$5,MATCH("IN",'Driver Perimetro'!$A$1:$A$5,0),MATCH('Libro Cespiti'!L1044,'Driver Perimetro'!$A$1:$XK$1,0)),0)),0)</f>
        <v>261080.24</v>
      </c>
      <c r="V1044" s="127">
        <f>IF(OR(C1044="C",C1044="DC"),IF(K1044="SI",F1044,IF(K1044="PARZIALE",F1044*INDEX('Driver Perimetro'!$A$1:$XK$5,MATCH("IN",'Driver Perimetro'!$A$1:$A$5,0),MATCH('Libro Cespiti'!L1044,'Driver Perimetro'!$A$1:$XK$1,0)),0)),0)</f>
        <v>0</v>
      </c>
      <c r="W1044" s="127">
        <f>IF(OR(C1044="C",C1044="DC"),IF(K1044="SI",G1044,IF(K1044="PARZIALE",G1044*INDEX('Driver Perimetro'!$A$1:$XK$5,MATCH("IN",'Driver Perimetro'!$A$1:$A$5,0),MATCH('Libro Cespiti'!L1044,'Driver Perimetro'!$A$1:$XK$1,0)),0)),0)</f>
        <v>0</v>
      </c>
      <c r="X1044" s="49" t="str">
        <f t="shared" si="65"/>
        <v>6.33</v>
      </c>
      <c r="Y1044" s="128" t="str">
        <f t="shared" si="66"/>
        <v>6.33_2015</v>
      </c>
      <c r="Z1044" s="128" t="str">
        <f t="shared" si="67"/>
        <v>6.33_2015_-</v>
      </c>
      <c r="AA1044" s="129" t="s">
        <v>53</v>
      </c>
      <c r="AB1044" s="129" t="s">
        <v>53</v>
      </c>
      <c r="AC1044" s="130" t="s">
        <v>53</v>
      </c>
      <c r="AD1044" s="121" t="s">
        <v>3959</v>
      </c>
    </row>
    <row r="1045" spans="1:30" x14ac:dyDescent="0.2">
      <c r="A1045" s="11" t="s">
        <v>4125</v>
      </c>
      <c r="B1045" s="11" t="s">
        <v>55</v>
      </c>
      <c r="C1045" s="11" t="s">
        <v>62</v>
      </c>
      <c r="D1045" s="122" t="s">
        <v>204</v>
      </c>
      <c r="E1045" s="122" t="s">
        <v>240</v>
      </c>
      <c r="F1045" s="123">
        <v>630</v>
      </c>
      <c r="G1045" s="123">
        <v>567</v>
      </c>
      <c r="H1045" s="124">
        <f t="shared" si="64"/>
        <v>63</v>
      </c>
      <c r="I1045" s="40">
        <v>2015</v>
      </c>
      <c r="J1045" s="40" t="s">
        <v>53</v>
      </c>
      <c r="K1045" s="36" t="s">
        <v>74</v>
      </c>
      <c r="L1045" s="125" t="s">
        <v>53</v>
      </c>
      <c r="M1045" s="9">
        <v>6</v>
      </c>
      <c r="N1045" s="86" t="str">
        <f>IF(K1045="NO","-",_xlfn.IFNA(VLOOKUP(M1045,An_Mappatura!$H$2:$I$8,2,FALSE),"Mappatura non corretta"))</f>
        <v>Cespiti comuni</v>
      </c>
      <c r="O1045" s="9">
        <v>33</v>
      </c>
      <c r="P1045" s="86" t="str">
        <f>IF(K1045="NO","-",_xlfn.IFNA(VLOOKUP(X1045,An_Mappatura!$D$2:$E$36,2,FALSE),"Mappatura non corretta"))</f>
        <v>Altre immobilizzazioni materiali</v>
      </c>
      <c r="Q1045" s="36" t="s">
        <v>4019</v>
      </c>
      <c r="R1045" s="125" t="s">
        <v>123</v>
      </c>
      <c r="S1045" s="122"/>
      <c r="T1045" s="127">
        <f>IF(OR(C1045="I",C1045="DI"),IF(K1045="SI",F1045,IF(K1045="PARZIALE",F1045*INDEX('Driver Perimetro'!$A$1:$XK$5,MATCH("IN",'Driver Perimetro'!$A$1:$A$5,0),MATCH('Libro Cespiti'!L1045,'Driver Perimetro'!$A$1:$XK$1,0)),0)),0)</f>
        <v>630</v>
      </c>
      <c r="U1045" s="127">
        <f>IF(OR(C1045="I",C1045="DI"),IF(K1045="SI",G1045,IF(K1045="PARZIALE",G1045*INDEX('Driver Perimetro'!$A$1:$XK$5,MATCH("IN",'Driver Perimetro'!$A$1:$A$5,0),MATCH('Libro Cespiti'!L1045,'Driver Perimetro'!$A$1:$XK$1,0)),0)),0)</f>
        <v>567</v>
      </c>
      <c r="V1045" s="127">
        <f>IF(OR(C1045="C",C1045="DC"),IF(K1045="SI",F1045,IF(K1045="PARZIALE",F1045*INDEX('Driver Perimetro'!$A$1:$XK$5,MATCH("IN",'Driver Perimetro'!$A$1:$A$5,0),MATCH('Libro Cespiti'!L1045,'Driver Perimetro'!$A$1:$XK$1,0)),0)),0)</f>
        <v>0</v>
      </c>
      <c r="W1045" s="127">
        <f>IF(OR(C1045="C",C1045="DC"),IF(K1045="SI",G1045,IF(K1045="PARZIALE",G1045*INDEX('Driver Perimetro'!$A$1:$XK$5,MATCH("IN",'Driver Perimetro'!$A$1:$A$5,0),MATCH('Libro Cespiti'!L1045,'Driver Perimetro'!$A$1:$XK$1,0)),0)),0)</f>
        <v>0</v>
      </c>
      <c r="X1045" s="49" t="str">
        <f t="shared" si="65"/>
        <v>6.33</v>
      </c>
      <c r="Y1045" s="128" t="str">
        <f t="shared" si="66"/>
        <v>6.33_2015</v>
      </c>
      <c r="Z1045" s="128" t="str">
        <f t="shared" si="67"/>
        <v>6.33_2015_-</v>
      </c>
      <c r="AA1045" s="129" t="s">
        <v>53</v>
      </c>
      <c r="AB1045" s="129" t="s">
        <v>53</v>
      </c>
      <c r="AC1045" s="130" t="s">
        <v>53</v>
      </c>
      <c r="AD1045" s="121" t="s">
        <v>3959</v>
      </c>
    </row>
    <row r="1046" spans="1:30" x14ac:dyDescent="0.2">
      <c r="A1046" s="11" t="s">
        <v>4125</v>
      </c>
      <c r="B1046" s="11" t="s">
        <v>55</v>
      </c>
      <c r="C1046" s="11" t="s">
        <v>62</v>
      </c>
      <c r="D1046" s="122" t="s">
        <v>1076</v>
      </c>
      <c r="E1046" s="122" t="s">
        <v>1111</v>
      </c>
      <c r="F1046" s="123">
        <v>31402.07</v>
      </c>
      <c r="G1046" s="123">
        <v>31402.07</v>
      </c>
      <c r="H1046" s="124">
        <f t="shared" si="64"/>
        <v>0</v>
      </c>
      <c r="I1046" s="40">
        <v>2005</v>
      </c>
      <c r="J1046" s="40" t="s">
        <v>53</v>
      </c>
      <c r="K1046" s="36" t="s">
        <v>75</v>
      </c>
      <c r="L1046" s="125" t="s">
        <v>53</v>
      </c>
      <c r="M1046" s="9" t="s">
        <v>53</v>
      </c>
      <c r="N1046" s="86" t="str">
        <f>IF(K1046="NO","-",_xlfn.IFNA(VLOOKUP(M1046,An_Mappatura!$H$2:$I$8,2,FALSE),"Mappatura non corretta"))</f>
        <v>-</v>
      </c>
      <c r="O1046" s="9" t="s">
        <v>53</v>
      </c>
      <c r="P1046" s="86" t="str">
        <f>IF(K1046="NO","-",_xlfn.IFNA(VLOOKUP(X1046,An_Mappatura!$D$2:$E$36,2,FALSE),"Mappatura non corretta"))</f>
        <v>-</v>
      </c>
      <c r="Q1046" s="36" t="s">
        <v>53</v>
      </c>
      <c r="R1046" s="125" t="s">
        <v>53</v>
      </c>
      <c r="S1046" s="126" t="s">
        <v>4020</v>
      </c>
      <c r="T1046" s="127">
        <f>IF(OR(C1046="I",C1046="DI"),IF(K1046="SI",F1046,IF(K1046="PARZIALE",F1046*INDEX('Driver Perimetro'!$A$1:$XK$5,MATCH("IN",'Driver Perimetro'!$A$1:$A$5,0),MATCH('Libro Cespiti'!L1046,'Driver Perimetro'!$A$1:$XK$1,0)),0)),0)</f>
        <v>0</v>
      </c>
      <c r="U1046" s="127">
        <f>IF(OR(C1046="I",C1046="DI"),IF(K1046="SI",G1046,IF(K1046="PARZIALE",G1046*INDEX('Driver Perimetro'!$A$1:$XK$5,MATCH("IN",'Driver Perimetro'!$A$1:$A$5,0),MATCH('Libro Cespiti'!L1046,'Driver Perimetro'!$A$1:$XK$1,0)),0)),0)</f>
        <v>0</v>
      </c>
      <c r="V1046" s="127">
        <f>IF(OR(C1046="C",C1046="DC"),IF(K1046="SI",F1046,IF(K1046="PARZIALE",F1046*INDEX('Driver Perimetro'!$A$1:$XK$5,MATCH("IN",'Driver Perimetro'!$A$1:$A$5,0),MATCH('Libro Cespiti'!L1046,'Driver Perimetro'!$A$1:$XK$1,0)),0)),0)</f>
        <v>0</v>
      </c>
      <c r="W1046" s="127">
        <f>IF(OR(C1046="C",C1046="DC"),IF(K1046="SI",G1046,IF(K1046="PARZIALE",G1046*INDEX('Driver Perimetro'!$A$1:$XK$5,MATCH("IN",'Driver Perimetro'!$A$1:$A$5,0),MATCH('Libro Cespiti'!L1046,'Driver Perimetro'!$A$1:$XK$1,0)),0)),0)</f>
        <v>0</v>
      </c>
      <c r="X1046" s="49" t="str">
        <f t="shared" si="65"/>
        <v>-.-</v>
      </c>
      <c r="Y1046" s="128" t="str">
        <f t="shared" si="66"/>
        <v>-.-_2005</v>
      </c>
      <c r="Z1046" s="128" t="str">
        <f t="shared" si="67"/>
        <v>-.-_2005_-</v>
      </c>
      <c r="AA1046" s="129" t="s">
        <v>53</v>
      </c>
      <c r="AB1046" s="129" t="s">
        <v>53</v>
      </c>
      <c r="AC1046" s="130" t="s">
        <v>53</v>
      </c>
      <c r="AD1046" s="121" t="s">
        <v>3977</v>
      </c>
    </row>
    <row r="1047" spans="1:30" x14ac:dyDescent="0.2">
      <c r="A1047" s="11" t="s">
        <v>4125</v>
      </c>
      <c r="B1047" s="11" t="s">
        <v>55</v>
      </c>
      <c r="C1047" s="11" t="s">
        <v>62</v>
      </c>
      <c r="D1047" s="122" t="s">
        <v>1076</v>
      </c>
      <c r="E1047" s="122" t="s">
        <v>1111</v>
      </c>
      <c r="F1047" s="123">
        <v>48.62</v>
      </c>
      <c r="G1047" s="123">
        <v>48.62</v>
      </c>
      <c r="H1047" s="124">
        <f t="shared" si="64"/>
        <v>0</v>
      </c>
      <c r="I1047" s="40">
        <v>2007</v>
      </c>
      <c r="J1047" s="40" t="s">
        <v>53</v>
      </c>
      <c r="K1047" s="36" t="s">
        <v>75</v>
      </c>
      <c r="L1047" s="125" t="s">
        <v>53</v>
      </c>
      <c r="M1047" s="9" t="s">
        <v>53</v>
      </c>
      <c r="N1047" s="86" t="str">
        <f>IF(K1047="NO","-",_xlfn.IFNA(VLOOKUP(M1047,An_Mappatura!$H$2:$I$8,2,FALSE),"Mappatura non corretta"))</f>
        <v>-</v>
      </c>
      <c r="O1047" s="9" t="s">
        <v>53</v>
      </c>
      <c r="P1047" s="86" t="str">
        <f>IF(K1047="NO","-",_xlfn.IFNA(VLOOKUP(X1047,An_Mappatura!$D$2:$E$36,2,FALSE),"Mappatura non corretta"))</f>
        <v>-</v>
      </c>
      <c r="Q1047" s="36" t="s">
        <v>53</v>
      </c>
      <c r="R1047" s="125" t="s">
        <v>53</v>
      </c>
      <c r="S1047" s="126" t="s">
        <v>4020</v>
      </c>
      <c r="T1047" s="127">
        <f>IF(OR(C1047="I",C1047="DI"),IF(K1047="SI",F1047,IF(K1047="PARZIALE",F1047*INDEX('Driver Perimetro'!$A$1:$XK$5,MATCH("IN",'Driver Perimetro'!$A$1:$A$5,0),MATCH('Libro Cespiti'!L1047,'Driver Perimetro'!$A$1:$XK$1,0)),0)),0)</f>
        <v>0</v>
      </c>
      <c r="U1047" s="127">
        <f>IF(OR(C1047="I",C1047="DI"),IF(K1047="SI",G1047,IF(K1047="PARZIALE",G1047*INDEX('Driver Perimetro'!$A$1:$XK$5,MATCH("IN",'Driver Perimetro'!$A$1:$A$5,0),MATCH('Libro Cespiti'!L1047,'Driver Perimetro'!$A$1:$XK$1,0)),0)),0)</f>
        <v>0</v>
      </c>
      <c r="V1047" s="127">
        <f>IF(OR(C1047="C",C1047="DC"),IF(K1047="SI",F1047,IF(K1047="PARZIALE",F1047*INDEX('Driver Perimetro'!$A$1:$XK$5,MATCH("IN",'Driver Perimetro'!$A$1:$A$5,0),MATCH('Libro Cespiti'!L1047,'Driver Perimetro'!$A$1:$XK$1,0)),0)),0)</f>
        <v>0</v>
      </c>
      <c r="W1047" s="127">
        <f>IF(OR(C1047="C",C1047="DC"),IF(K1047="SI",G1047,IF(K1047="PARZIALE",G1047*INDEX('Driver Perimetro'!$A$1:$XK$5,MATCH("IN",'Driver Perimetro'!$A$1:$A$5,0),MATCH('Libro Cespiti'!L1047,'Driver Perimetro'!$A$1:$XK$1,0)),0)),0)</f>
        <v>0</v>
      </c>
      <c r="X1047" s="49" t="str">
        <f t="shared" si="65"/>
        <v>-.-</v>
      </c>
      <c r="Y1047" s="128" t="str">
        <f t="shared" si="66"/>
        <v>-.-_2007</v>
      </c>
      <c r="Z1047" s="128" t="str">
        <f t="shared" si="67"/>
        <v>-.-_2007_-</v>
      </c>
      <c r="AA1047" s="129" t="s">
        <v>53</v>
      </c>
      <c r="AB1047" s="129" t="s">
        <v>53</v>
      </c>
      <c r="AC1047" s="130" t="s">
        <v>53</v>
      </c>
      <c r="AD1047" s="121" t="s">
        <v>3977</v>
      </c>
    </row>
    <row r="1048" spans="1:30" x14ac:dyDescent="0.2">
      <c r="A1048" s="11" t="s">
        <v>4125</v>
      </c>
      <c r="B1048" s="11" t="s">
        <v>55</v>
      </c>
      <c r="C1048" s="11" t="s">
        <v>62</v>
      </c>
      <c r="D1048" s="122" t="s">
        <v>1076</v>
      </c>
      <c r="E1048" s="122" t="s">
        <v>1111</v>
      </c>
      <c r="F1048" s="123">
        <v>329.21</v>
      </c>
      <c r="G1048" s="123">
        <v>329.21</v>
      </c>
      <c r="H1048" s="124">
        <f t="shared" si="64"/>
        <v>0</v>
      </c>
      <c r="I1048" s="40">
        <v>2009</v>
      </c>
      <c r="J1048" s="40" t="s">
        <v>53</v>
      </c>
      <c r="K1048" s="36" t="s">
        <v>75</v>
      </c>
      <c r="L1048" s="125" t="s">
        <v>53</v>
      </c>
      <c r="M1048" s="9" t="s">
        <v>53</v>
      </c>
      <c r="N1048" s="86" t="str">
        <f>IF(K1048="NO","-",_xlfn.IFNA(VLOOKUP(M1048,An_Mappatura!$H$2:$I$8,2,FALSE),"Mappatura non corretta"))</f>
        <v>-</v>
      </c>
      <c r="O1048" s="9" t="s">
        <v>53</v>
      </c>
      <c r="P1048" s="86" t="str">
        <f>IF(K1048="NO","-",_xlfn.IFNA(VLOOKUP(X1048,An_Mappatura!$D$2:$E$36,2,FALSE),"Mappatura non corretta"))</f>
        <v>-</v>
      </c>
      <c r="Q1048" s="36" t="s">
        <v>53</v>
      </c>
      <c r="R1048" s="125" t="s">
        <v>53</v>
      </c>
      <c r="S1048" s="126" t="s">
        <v>4020</v>
      </c>
      <c r="T1048" s="127">
        <f>IF(OR(C1048="I",C1048="DI"),IF(K1048="SI",F1048,IF(K1048="PARZIALE",F1048*INDEX('Driver Perimetro'!$A$1:$XK$5,MATCH("IN",'Driver Perimetro'!$A$1:$A$5,0),MATCH('Libro Cespiti'!L1048,'Driver Perimetro'!$A$1:$XK$1,0)),0)),0)</f>
        <v>0</v>
      </c>
      <c r="U1048" s="127">
        <f>IF(OR(C1048="I",C1048="DI"),IF(K1048="SI",G1048,IF(K1048="PARZIALE",G1048*INDEX('Driver Perimetro'!$A$1:$XK$5,MATCH("IN",'Driver Perimetro'!$A$1:$A$5,0),MATCH('Libro Cespiti'!L1048,'Driver Perimetro'!$A$1:$XK$1,0)),0)),0)</f>
        <v>0</v>
      </c>
      <c r="V1048" s="127">
        <f>IF(OR(C1048="C",C1048="DC"),IF(K1048="SI",F1048,IF(K1048="PARZIALE",F1048*INDEX('Driver Perimetro'!$A$1:$XK$5,MATCH("IN",'Driver Perimetro'!$A$1:$A$5,0),MATCH('Libro Cespiti'!L1048,'Driver Perimetro'!$A$1:$XK$1,0)),0)),0)</f>
        <v>0</v>
      </c>
      <c r="W1048" s="127">
        <f>IF(OR(C1048="C",C1048="DC"),IF(K1048="SI",G1048,IF(K1048="PARZIALE",G1048*INDEX('Driver Perimetro'!$A$1:$XK$5,MATCH("IN",'Driver Perimetro'!$A$1:$A$5,0),MATCH('Libro Cespiti'!L1048,'Driver Perimetro'!$A$1:$XK$1,0)),0)),0)</f>
        <v>0</v>
      </c>
      <c r="X1048" s="49" t="str">
        <f t="shared" si="65"/>
        <v>-.-</v>
      </c>
      <c r="Y1048" s="128" t="str">
        <f t="shared" si="66"/>
        <v>-.-_2009</v>
      </c>
      <c r="Z1048" s="128" t="str">
        <f t="shared" si="67"/>
        <v>-.-_2009_-</v>
      </c>
      <c r="AA1048" s="129" t="s">
        <v>53</v>
      </c>
      <c r="AB1048" s="129" t="s">
        <v>53</v>
      </c>
      <c r="AC1048" s="130" t="s">
        <v>53</v>
      </c>
      <c r="AD1048" s="121" t="s">
        <v>3977</v>
      </c>
    </row>
    <row r="1049" spans="1:30" x14ac:dyDescent="0.2">
      <c r="A1049" s="11" t="s">
        <v>4125</v>
      </c>
      <c r="B1049" s="11" t="s">
        <v>55</v>
      </c>
      <c r="C1049" s="11" t="s">
        <v>62</v>
      </c>
      <c r="D1049" s="122" t="s">
        <v>1076</v>
      </c>
      <c r="E1049" s="122" t="s">
        <v>1171</v>
      </c>
      <c r="F1049" s="123">
        <v>2288</v>
      </c>
      <c r="G1049" s="123">
        <v>2288</v>
      </c>
      <c r="H1049" s="124">
        <f t="shared" si="64"/>
        <v>0</v>
      </c>
      <c r="I1049" s="40">
        <v>2016</v>
      </c>
      <c r="J1049" s="40" t="s">
        <v>53</v>
      </c>
      <c r="K1049" s="36" t="s">
        <v>75</v>
      </c>
      <c r="L1049" s="125" t="s">
        <v>53</v>
      </c>
      <c r="M1049" s="9" t="s">
        <v>53</v>
      </c>
      <c r="N1049" s="86" t="str">
        <f>IF(K1049="NO","-",_xlfn.IFNA(VLOOKUP(M1049,An_Mappatura!$H$2:$I$8,2,FALSE),"Mappatura non corretta"))</f>
        <v>-</v>
      </c>
      <c r="O1049" s="9" t="s">
        <v>53</v>
      </c>
      <c r="P1049" s="86" t="str">
        <f>IF(K1049="NO","-",_xlfn.IFNA(VLOOKUP(X1049,An_Mappatura!$D$2:$E$36,2,FALSE),"Mappatura non corretta"))</f>
        <v>-</v>
      </c>
      <c r="Q1049" s="36" t="s">
        <v>53</v>
      </c>
      <c r="R1049" s="125" t="s">
        <v>53</v>
      </c>
      <c r="S1049" s="126" t="s">
        <v>4020</v>
      </c>
      <c r="T1049" s="127">
        <f>IF(OR(C1049="I",C1049="DI"),IF(K1049="SI",F1049,IF(K1049="PARZIALE",F1049*INDEX('Driver Perimetro'!$A$1:$XK$5,MATCH("IN",'Driver Perimetro'!$A$1:$A$5,0),MATCH('Libro Cespiti'!L1049,'Driver Perimetro'!$A$1:$XK$1,0)),0)),0)</f>
        <v>0</v>
      </c>
      <c r="U1049" s="127">
        <f>IF(OR(C1049="I",C1049="DI"),IF(K1049="SI",G1049,IF(K1049="PARZIALE",G1049*INDEX('Driver Perimetro'!$A$1:$XK$5,MATCH("IN",'Driver Perimetro'!$A$1:$A$5,0),MATCH('Libro Cespiti'!L1049,'Driver Perimetro'!$A$1:$XK$1,0)),0)),0)</f>
        <v>0</v>
      </c>
      <c r="V1049" s="127">
        <f>IF(OR(C1049="C",C1049="DC"),IF(K1049="SI",F1049,IF(K1049="PARZIALE",F1049*INDEX('Driver Perimetro'!$A$1:$XK$5,MATCH("IN",'Driver Perimetro'!$A$1:$A$5,0),MATCH('Libro Cespiti'!L1049,'Driver Perimetro'!$A$1:$XK$1,0)),0)),0)</f>
        <v>0</v>
      </c>
      <c r="W1049" s="127">
        <f>IF(OR(C1049="C",C1049="DC"),IF(K1049="SI",G1049,IF(K1049="PARZIALE",G1049*INDEX('Driver Perimetro'!$A$1:$XK$5,MATCH("IN",'Driver Perimetro'!$A$1:$A$5,0),MATCH('Libro Cespiti'!L1049,'Driver Perimetro'!$A$1:$XK$1,0)),0)),0)</f>
        <v>0</v>
      </c>
      <c r="X1049" s="49" t="str">
        <f t="shared" si="65"/>
        <v>-.-</v>
      </c>
      <c r="Y1049" s="128" t="str">
        <f t="shared" si="66"/>
        <v>-.-_2016</v>
      </c>
      <c r="Z1049" s="128" t="str">
        <f t="shared" si="67"/>
        <v>-.-_2016_-</v>
      </c>
      <c r="AA1049" s="129" t="s">
        <v>53</v>
      </c>
      <c r="AB1049" s="129" t="s">
        <v>53</v>
      </c>
      <c r="AC1049" s="130" t="s">
        <v>53</v>
      </c>
      <c r="AD1049" s="121" t="s">
        <v>3976</v>
      </c>
    </row>
    <row r="1050" spans="1:30" x14ac:dyDescent="0.2">
      <c r="A1050" s="11" t="s">
        <v>4125</v>
      </c>
      <c r="B1050" s="11" t="s">
        <v>55</v>
      </c>
      <c r="C1050" s="11" t="s">
        <v>62</v>
      </c>
      <c r="D1050" s="122" t="s">
        <v>1076</v>
      </c>
      <c r="E1050" s="122" t="s">
        <v>1099</v>
      </c>
      <c r="F1050" s="123">
        <v>232629.57</v>
      </c>
      <c r="G1050" s="123">
        <v>232629.57000000004</v>
      </c>
      <c r="H1050" s="124">
        <f t="shared" si="64"/>
        <v>0</v>
      </c>
      <c r="I1050" s="40">
        <v>2003</v>
      </c>
      <c r="J1050" s="40" t="s">
        <v>53</v>
      </c>
      <c r="K1050" s="36" t="s">
        <v>75</v>
      </c>
      <c r="L1050" s="125" t="s">
        <v>53</v>
      </c>
      <c r="M1050" s="9" t="s">
        <v>53</v>
      </c>
      <c r="N1050" s="86" t="str">
        <f>IF(K1050="NO","-",_xlfn.IFNA(VLOOKUP(M1050,An_Mappatura!$H$2:$I$8,2,FALSE),"Mappatura non corretta"))</f>
        <v>-</v>
      </c>
      <c r="O1050" s="9" t="s">
        <v>53</v>
      </c>
      <c r="P1050" s="86" t="str">
        <f>IF(K1050="NO","-",_xlfn.IFNA(VLOOKUP(X1050,An_Mappatura!$D$2:$E$36,2,FALSE),"Mappatura non corretta"))</f>
        <v>-</v>
      </c>
      <c r="Q1050" s="36" t="s">
        <v>53</v>
      </c>
      <c r="R1050" s="125" t="s">
        <v>53</v>
      </c>
      <c r="S1050" s="126" t="s">
        <v>4020</v>
      </c>
      <c r="T1050" s="127">
        <f>IF(OR(C1050="I",C1050="DI"),IF(K1050="SI",F1050,IF(K1050="PARZIALE",F1050*INDEX('Driver Perimetro'!$A$1:$XK$5,MATCH("IN",'Driver Perimetro'!$A$1:$A$5,0),MATCH('Libro Cespiti'!L1050,'Driver Perimetro'!$A$1:$XK$1,0)),0)),0)</f>
        <v>0</v>
      </c>
      <c r="U1050" s="127">
        <f>IF(OR(C1050="I",C1050="DI"),IF(K1050="SI",G1050,IF(K1050="PARZIALE",G1050*INDEX('Driver Perimetro'!$A$1:$XK$5,MATCH("IN",'Driver Perimetro'!$A$1:$A$5,0),MATCH('Libro Cespiti'!L1050,'Driver Perimetro'!$A$1:$XK$1,0)),0)),0)</f>
        <v>0</v>
      </c>
      <c r="V1050" s="127">
        <f>IF(OR(C1050="C",C1050="DC"),IF(K1050="SI",F1050,IF(K1050="PARZIALE",F1050*INDEX('Driver Perimetro'!$A$1:$XK$5,MATCH("IN",'Driver Perimetro'!$A$1:$A$5,0),MATCH('Libro Cespiti'!L1050,'Driver Perimetro'!$A$1:$XK$1,0)),0)),0)</f>
        <v>0</v>
      </c>
      <c r="W1050" s="127">
        <f>IF(OR(C1050="C",C1050="DC"),IF(K1050="SI",G1050,IF(K1050="PARZIALE",G1050*INDEX('Driver Perimetro'!$A$1:$XK$5,MATCH("IN",'Driver Perimetro'!$A$1:$A$5,0),MATCH('Libro Cespiti'!L1050,'Driver Perimetro'!$A$1:$XK$1,0)),0)),0)</f>
        <v>0</v>
      </c>
      <c r="X1050" s="49" t="str">
        <f t="shared" si="65"/>
        <v>-.-</v>
      </c>
      <c r="Y1050" s="128" t="str">
        <f t="shared" si="66"/>
        <v>-.-_2003</v>
      </c>
      <c r="Z1050" s="128" t="str">
        <f t="shared" si="67"/>
        <v>-.-_2003_-</v>
      </c>
      <c r="AA1050" s="129" t="s">
        <v>53</v>
      </c>
      <c r="AB1050" s="129" t="s">
        <v>53</v>
      </c>
      <c r="AC1050" s="130" t="s">
        <v>53</v>
      </c>
      <c r="AD1050" s="121" t="s">
        <v>3977</v>
      </c>
    </row>
    <row r="1051" spans="1:30" x14ac:dyDescent="0.2">
      <c r="A1051" s="11" t="s">
        <v>4125</v>
      </c>
      <c r="B1051" s="11" t="s">
        <v>55</v>
      </c>
      <c r="C1051" s="11" t="s">
        <v>62</v>
      </c>
      <c r="D1051" s="122" t="s">
        <v>1076</v>
      </c>
      <c r="E1051" s="122" t="s">
        <v>1100</v>
      </c>
      <c r="F1051" s="123">
        <v>21290.38</v>
      </c>
      <c r="G1051" s="123">
        <v>21290.38</v>
      </c>
      <c r="H1051" s="124">
        <f t="shared" si="64"/>
        <v>0</v>
      </c>
      <c r="I1051" s="40">
        <v>2003</v>
      </c>
      <c r="J1051" s="40" t="s">
        <v>53</v>
      </c>
      <c r="K1051" s="36" t="s">
        <v>75</v>
      </c>
      <c r="L1051" s="125" t="s">
        <v>53</v>
      </c>
      <c r="M1051" s="9" t="s">
        <v>53</v>
      </c>
      <c r="N1051" s="86" t="str">
        <f>IF(K1051="NO","-",_xlfn.IFNA(VLOOKUP(M1051,An_Mappatura!$H$2:$I$8,2,FALSE),"Mappatura non corretta"))</f>
        <v>-</v>
      </c>
      <c r="O1051" s="9" t="s">
        <v>53</v>
      </c>
      <c r="P1051" s="86" t="str">
        <f>IF(K1051="NO","-",_xlfn.IFNA(VLOOKUP(X1051,An_Mappatura!$D$2:$E$36,2,FALSE),"Mappatura non corretta"))</f>
        <v>-</v>
      </c>
      <c r="Q1051" s="36" t="s">
        <v>53</v>
      </c>
      <c r="R1051" s="125" t="s">
        <v>53</v>
      </c>
      <c r="S1051" s="126" t="s">
        <v>4020</v>
      </c>
      <c r="T1051" s="127">
        <f>IF(OR(C1051="I",C1051="DI"),IF(K1051="SI",F1051,IF(K1051="PARZIALE",F1051*INDEX('Driver Perimetro'!$A$1:$XK$5,MATCH("IN",'Driver Perimetro'!$A$1:$A$5,0),MATCH('Libro Cespiti'!L1051,'Driver Perimetro'!$A$1:$XK$1,0)),0)),0)</f>
        <v>0</v>
      </c>
      <c r="U1051" s="127">
        <f>IF(OR(C1051="I",C1051="DI"),IF(K1051="SI",G1051,IF(K1051="PARZIALE",G1051*INDEX('Driver Perimetro'!$A$1:$XK$5,MATCH("IN",'Driver Perimetro'!$A$1:$A$5,0),MATCH('Libro Cespiti'!L1051,'Driver Perimetro'!$A$1:$XK$1,0)),0)),0)</f>
        <v>0</v>
      </c>
      <c r="V1051" s="127">
        <f>IF(OR(C1051="C",C1051="DC"),IF(K1051="SI",F1051,IF(K1051="PARZIALE",F1051*INDEX('Driver Perimetro'!$A$1:$XK$5,MATCH("IN",'Driver Perimetro'!$A$1:$A$5,0),MATCH('Libro Cespiti'!L1051,'Driver Perimetro'!$A$1:$XK$1,0)),0)),0)</f>
        <v>0</v>
      </c>
      <c r="W1051" s="127">
        <f>IF(OR(C1051="C",C1051="DC"),IF(K1051="SI",G1051,IF(K1051="PARZIALE",G1051*INDEX('Driver Perimetro'!$A$1:$XK$5,MATCH("IN",'Driver Perimetro'!$A$1:$A$5,0),MATCH('Libro Cespiti'!L1051,'Driver Perimetro'!$A$1:$XK$1,0)),0)),0)</f>
        <v>0</v>
      </c>
      <c r="X1051" s="49" t="str">
        <f t="shared" si="65"/>
        <v>-.-</v>
      </c>
      <c r="Y1051" s="128" t="str">
        <f t="shared" si="66"/>
        <v>-.-_2003</v>
      </c>
      <c r="Z1051" s="128" t="str">
        <f t="shared" si="67"/>
        <v>-.-_2003_-</v>
      </c>
      <c r="AA1051" s="129" t="s">
        <v>53</v>
      </c>
      <c r="AB1051" s="129" t="s">
        <v>53</v>
      </c>
      <c r="AC1051" s="130" t="s">
        <v>53</v>
      </c>
      <c r="AD1051" s="121" t="s">
        <v>3977</v>
      </c>
    </row>
    <row r="1052" spans="1:30" x14ac:dyDescent="0.2">
      <c r="A1052" s="11" t="s">
        <v>4125</v>
      </c>
      <c r="B1052" s="11" t="s">
        <v>55</v>
      </c>
      <c r="C1052" s="11" t="s">
        <v>62</v>
      </c>
      <c r="D1052" s="122" t="s">
        <v>1076</v>
      </c>
      <c r="E1052" s="122" t="s">
        <v>1105</v>
      </c>
      <c r="F1052" s="123">
        <v>306085.53000000003</v>
      </c>
      <c r="G1052" s="123">
        <v>306085.53000000003</v>
      </c>
      <c r="H1052" s="124">
        <f t="shared" si="64"/>
        <v>0</v>
      </c>
      <c r="I1052" s="40">
        <v>2004</v>
      </c>
      <c r="J1052" s="40" t="s">
        <v>53</v>
      </c>
      <c r="K1052" s="36" t="s">
        <v>75</v>
      </c>
      <c r="L1052" s="125" t="s">
        <v>53</v>
      </c>
      <c r="M1052" s="9" t="s">
        <v>53</v>
      </c>
      <c r="N1052" s="86" t="str">
        <f>IF(K1052="NO","-",_xlfn.IFNA(VLOOKUP(M1052,An_Mappatura!$H$2:$I$8,2,FALSE),"Mappatura non corretta"))</f>
        <v>-</v>
      </c>
      <c r="O1052" s="9" t="s">
        <v>53</v>
      </c>
      <c r="P1052" s="86" t="str">
        <f>IF(K1052="NO","-",_xlfn.IFNA(VLOOKUP(X1052,An_Mappatura!$D$2:$E$36,2,FALSE),"Mappatura non corretta"))</f>
        <v>-</v>
      </c>
      <c r="Q1052" s="36" t="s">
        <v>53</v>
      </c>
      <c r="R1052" s="125" t="s">
        <v>53</v>
      </c>
      <c r="S1052" s="126" t="s">
        <v>4020</v>
      </c>
      <c r="T1052" s="127">
        <f>IF(OR(C1052="I",C1052="DI"),IF(K1052="SI",F1052,IF(K1052="PARZIALE",F1052*INDEX('Driver Perimetro'!$A$1:$XK$5,MATCH("IN",'Driver Perimetro'!$A$1:$A$5,0),MATCH('Libro Cespiti'!L1052,'Driver Perimetro'!$A$1:$XK$1,0)),0)),0)</f>
        <v>0</v>
      </c>
      <c r="U1052" s="127">
        <f>IF(OR(C1052="I",C1052="DI"),IF(K1052="SI",G1052,IF(K1052="PARZIALE",G1052*INDEX('Driver Perimetro'!$A$1:$XK$5,MATCH("IN",'Driver Perimetro'!$A$1:$A$5,0),MATCH('Libro Cespiti'!L1052,'Driver Perimetro'!$A$1:$XK$1,0)),0)),0)</f>
        <v>0</v>
      </c>
      <c r="V1052" s="127">
        <f>IF(OR(C1052="C",C1052="DC"),IF(K1052="SI",F1052,IF(K1052="PARZIALE",F1052*INDEX('Driver Perimetro'!$A$1:$XK$5,MATCH("IN",'Driver Perimetro'!$A$1:$A$5,0),MATCH('Libro Cespiti'!L1052,'Driver Perimetro'!$A$1:$XK$1,0)),0)),0)</f>
        <v>0</v>
      </c>
      <c r="W1052" s="127">
        <f>IF(OR(C1052="C",C1052="DC"),IF(K1052="SI",G1052,IF(K1052="PARZIALE",G1052*INDEX('Driver Perimetro'!$A$1:$XK$5,MATCH("IN",'Driver Perimetro'!$A$1:$A$5,0),MATCH('Libro Cespiti'!L1052,'Driver Perimetro'!$A$1:$XK$1,0)),0)),0)</f>
        <v>0</v>
      </c>
      <c r="X1052" s="49" t="str">
        <f t="shared" si="65"/>
        <v>-.-</v>
      </c>
      <c r="Y1052" s="128" t="str">
        <f t="shared" si="66"/>
        <v>-.-_2004</v>
      </c>
      <c r="Z1052" s="128" t="str">
        <f t="shared" si="67"/>
        <v>-.-_2004_-</v>
      </c>
      <c r="AA1052" s="129" t="s">
        <v>53</v>
      </c>
      <c r="AB1052" s="129" t="s">
        <v>53</v>
      </c>
      <c r="AC1052" s="130" t="s">
        <v>53</v>
      </c>
      <c r="AD1052" s="121" t="s">
        <v>3969</v>
      </c>
    </row>
    <row r="1053" spans="1:30" x14ac:dyDescent="0.2">
      <c r="A1053" s="11" t="s">
        <v>4125</v>
      </c>
      <c r="B1053" s="11" t="s">
        <v>55</v>
      </c>
      <c r="C1053" s="11" t="s">
        <v>62</v>
      </c>
      <c r="D1053" s="122" t="s">
        <v>1076</v>
      </c>
      <c r="E1053" s="122" t="s">
        <v>1107</v>
      </c>
      <c r="F1053" s="123">
        <v>70859.62</v>
      </c>
      <c r="G1053" s="123">
        <v>70859.62</v>
      </c>
      <c r="H1053" s="124">
        <f t="shared" si="64"/>
        <v>0</v>
      </c>
      <c r="I1053" s="40">
        <v>2004</v>
      </c>
      <c r="J1053" s="40" t="s">
        <v>53</v>
      </c>
      <c r="K1053" s="36" t="s">
        <v>75</v>
      </c>
      <c r="L1053" s="125" t="s">
        <v>53</v>
      </c>
      <c r="M1053" s="9" t="s">
        <v>53</v>
      </c>
      <c r="N1053" s="86" t="str">
        <f>IF(K1053="NO","-",_xlfn.IFNA(VLOOKUP(M1053,An_Mappatura!$H$2:$I$8,2,FALSE),"Mappatura non corretta"))</f>
        <v>-</v>
      </c>
      <c r="O1053" s="9" t="s">
        <v>53</v>
      </c>
      <c r="P1053" s="86" t="str">
        <f>IF(K1053="NO","-",_xlfn.IFNA(VLOOKUP(X1053,An_Mappatura!$D$2:$E$36,2,FALSE),"Mappatura non corretta"))</f>
        <v>-</v>
      </c>
      <c r="Q1053" s="36" t="s">
        <v>53</v>
      </c>
      <c r="R1053" s="125" t="s">
        <v>53</v>
      </c>
      <c r="S1053" s="126" t="s">
        <v>4020</v>
      </c>
      <c r="T1053" s="127">
        <f>IF(OR(C1053="I",C1053="DI"),IF(K1053="SI",F1053,IF(K1053="PARZIALE",F1053*INDEX('Driver Perimetro'!$A$1:$XK$5,MATCH("IN",'Driver Perimetro'!$A$1:$A$5,0),MATCH('Libro Cespiti'!L1053,'Driver Perimetro'!$A$1:$XK$1,0)),0)),0)</f>
        <v>0</v>
      </c>
      <c r="U1053" s="127">
        <f>IF(OR(C1053="I",C1053="DI"),IF(K1053="SI",G1053,IF(K1053="PARZIALE",G1053*INDEX('Driver Perimetro'!$A$1:$XK$5,MATCH("IN",'Driver Perimetro'!$A$1:$A$5,0),MATCH('Libro Cespiti'!L1053,'Driver Perimetro'!$A$1:$XK$1,0)),0)),0)</f>
        <v>0</v>
      </c>
      <c r="V1053" s="127">
        <f>IF(OR(C1053="C",C1053="DC"),IF(K1053="SI",F1053,IF(K1053="PARZIALE",F1053*INDEX('Driver Perimetro'!$A$1:$XK$5,MATCH("IN",'Driver Perimetro'!$A$1:$A$5,0),MATCH('Libro Cespiti'!L1053,'Driver Perimetro'!$A$1:$XK$1,0)),0)),0)</f>
        <v>0</v>
      </c>
      <c r="W1053" s="127">
        <f>IF(OR(C1053="C",C1053="DC"),IF(K1053="SI",G1053,IF(K1053="PARZIALE",G1053*INDEX('Driver Perimetro'!$A$1:$XK$5,MATCH("IN",'Driver Perimetro'!$A$1:$A$5,0),MATCH('Libro Cespiti'!L1053,'Driver Perimetro'!$A$1:$XK$1,0)),0)),0)</f>
        <v>0</v>
      </c>
      <c r="X1053" s="49" t="str">
        <f t="shared" si="65"/>
        <v>-.-</v>
      </c>
      <c r="Y1053" s="128" t="str">
        <f t="shared" si="66"/>
        <v>-.-_2004</v>
      </c>
      <c r="Z1053" s="128" t="str">
        <f t="shared" si="67"/>
        <v>-.-_2004_-</v>
      </c>
      <c r="AA1053" s="129" t="s">
        <v>53</v>
      </c>
      <c r="AB1053" s="129" t="s">
        <v>53</v>
      </c>
      <c r="AC1053" s="130" t="s">
        <v>53</v>
      </c>
      <c r="AD1053" s="121" t="s">
        <v>3969</v>
      </c>
    </row>
    <row r="1054" spans="1:30" x14ac:dyDescent="0.2">
      <c r="A1054" s="11" t="s">
        <v>4125</v>
      </c>
      <c r="B1054" s="11" t="s">
        <v>55</v>
      </c>
      <c r="C1054" s="11" t="s">
        <v>62</v>
      </c>
      <c r="D1054" s="122" t="s">
        <v>1226</v>
      </c>
      <c r="E1054" s="122" t="s">
        <v>1243</v>
      </c>
      <c r="F1054" s="123">
        <v>8805.98</v>
      </c>
      <c r="G1054" s="123">
        <v>5349.64</v>
      </c>
      <c r="H1054" s="124">
        <f t="shared" si="64"/>
        <v>3456.3399999999992</v>
      </c>
      <c r="I1054" s="40">
        <v>2001</v>
      </c>
      <c r="J1054" s="40" t="s">
        <v>53</v>
      </c>
      <c r="K1054" s="36" t="s">
        <v>76</v>
      </c>
      <c r="L1054" s="125" t="s">
        <v>119</v>
      </c>
      <c r="M1054" s="9">
        <v>6</v>
      </c>
      <c r="N1054" s="86" t="str">
        <f>IF(K1054="NO","-",_xlfn.IFNA(VLOOKUP(M1054,An_Mappatura!$H$2:$I$8,2,FALSE),"Mappatura non corretta"))</f>
        <v>Cespiti comuni</v>
      </c>
      <c r="O1054" s="9">
        <v>30</v>
      </c>
      <c r="P1054" s="86" t="str">
        <f>IF(K1054="NO","-",_xlfn.IFNA(VLOOKUP(X1054,An_Mappatura!$D$2:$E$36,2,FALSE),"Mappatura non corretta"))</f>
        <v>Fabbricati</v>
      </c>
      <c r="Q1054" s="36" t="s">
        <v>4019</v>
      </c>
      <c r="R1054" s="125" t="s">
        <v>123</v>
      </c>
      <c r="S1054" s="122"/>
      <c r="T1054" s="127">
        <f>IF(OR(C1054="I",C1054="DI"),IF(K1054="SI",F1054,IF(K1054="PARZIALE",F1054*INDEX('Driver Perimetro'!$A$1:$XK$5,MATCH("IN",'Driver Perimetro'!$A$1:$A$5,0),MATCH('Libro Cespiti'!L1054,'Driver Perimetro'!$A$1:$XK$1,0)),0)),0)</f>
        <v>7197.9075835983713</v>
      </c>
      <c r="U1054" s="127">
        <f>IF(OR(C1054="I",C1054="DI"),IF(K1054="SI",G1054,IF(K1054="PARZIALE",G1054*INDEX('Driver Perimetro'!$A$1:$XK$5,MATCH("IN",'Driver Perimetro'!$A$1:$A$5,0),MATCH('Libro Cespiti'!L1054,'Driver Perimetro'!$A$1:$XK$1,0)),0)),0)</f>
        <v>4372.7347013644358</v>
      </c>
      <c r="V1054" s="127">
        <f>IF(OR(C1054="C",C1054="DC"),IF(K1054="SI",F1054,IF(K1054="PARZIALE",F1054*INDEX('Driver Perimetro'!$A$1:$XK$5,MATCH("IN",'Driver Perimetro'!$A$1:$A$5,0),MATCH('Libro Cespiti'!L1054,'Driver Perimetro'!$A$1:$XK$1,0)),0)),0)</f>
        <v>0</v>
      </c>
      <c r="W1054" s="127">
        <f>IF(OR(C1054="C",C1054="DC"),IF(K1054="SI",G1054,IF(K1054="PARZIALE",G1054*INDEX('Driver Perimetro'!$A$1:$XK$5,MATCH("IN",'Driver Perimetro'!$A$1:$A$5,0),MATCH('Libro Cespiti'!L1054,'Driver Perimetro'!$A$1:$XK$1,0)),0)),0)</f>
        <v>0</v>
      </c>
      <c r="X1054" s="49" t="str">
        <f t="shared" si="65"/>
        <v>6.30</v>
      </c>
      <c r="Y1054" s="128" t="str">
        <f t="shared" si="66"/>
        <v>6.30_2001</v>
      </c>
      <c r="Z1054" s="128" t="str">
        <f t="shared" si="67"/>
        <v>6.30_2001_-</v>
      </c>
      <c r="AA1054" s="129" t="s">
        <v>53</v>
      </c>
      <c r="AB1054" s="129" t="s">
        <v>53</v>
      </c>
      <c r="AC1054" s="130" t="s">
        <v>53</v>
      </c>
      <c r="AD1054" s="121" t="s">
        <v>3978</v>
      </c>
    </row>
    <row r="1055" spans="1:30" x14ac:dyDescent="0.2">
      <c r="A1055" s="11" t="s">
        <v>4125</v>
      </c>
      <c r="B1055" s="11" t="s">
        <v>55</v>
      </c>
      <c r="C1055" s="11" t="s">
        <v>62</v>
      </c>
      <c r="D1055" s="122" t="s">
        <v>1076</v>
      </c>
      <c r="E1055" s="122" t="s">
        <v>1092</v>
      </c>
      <c r="F1055" s="123">
        <v>10333.6</v>
      </c>
      <c r="G1055" s="123">
        <v>10333.6</v>
      </c>
      <c r="H1055" s="124">
        <f t="shared" si="64"/>
        <v>0</v>
      </c>
      <c r="I1055" s="40">
        <v>2002</v>
      </c>
      <c r="J1055" s="40" t="s">
        <v>53</v>
      </c>
      <c r="K1055" s="36" t="s">
        <v>75</v>
      </c>
      <c r="L1055" s="125" t="s">
        <v>53</v>
      </c>
      <c r="M1055" s="9" t="s">
        <v>53</v>
      </c>
      <c r="N1055" s="86" t="str">
        <f>IF(K1055="NO","-",_xlfn.IFNA(VLOOKUP(M1055,An_Mappatura!$H$2:$I$8,2,FALSE),"Mappatura non corretta"))</f>
        <v>-</v>
      </c>
      <c r="O1055" s="9" t="s">
        <v>53</v>
      </c>
      <c r="P1055" s="86" t="str">
        <f>IF(K1055="NO","-",_xlfn.IFNA(VLOOKUP(X1055,An_Mappatura!$D$2:$E$36,2,FALSE),"Mappatura non corretta"))</f>
        <v>-</v>
      </c>
      <c r="Q1055" s="36" t="s">
        <v>53</v>
      </c>
      <c r="R1055" s="125" t="s">
        <v>53</v>
      </c>
      <c r="S1055" s="126" t="s">
        <v>4020</v>
      </c>
      <c r="T1055" s="127">
        <f>IF(OR(C1055="I",C1055="DI"),IF(K1055="SI",F1055,IF(K1055="PARZIALE",F1055*INDEX('Driver Perimetro'!$A$1:$XK$5,MATCH("IN",'Driver Perimetro'!$A$1:$A$5,0),MATCH('Libro Cespiti'!L1055,'Driver Perimetro'!$A$1:$XK$1,0)),0)),0)</f>
        <v>0</v>
      </c>
      <c r="U1055" s="127">
        <f>IF(OR(C1055="I",C1055="DI"),IF(K1055="SI",G1055,IF(K1055="PARZIALE",G1055*INDEX('Driver Perimetro'!$A$1:$XK$5,MATCH("IN",'Driver Perimetro'!$A$1:$A$5,0),MATCH('Libro Cespiti'!L1055,'Driver Perimetro'!$A$1:$XK$1,0)),0)),0)</f>
        <v>0</v>
      </c>
      <c r="V1055" s="127">
        <f>IF(OR(C1055="C",C1055="DC"),IF(K1055="SI",F1055,IF(K1055="PARZIALE",F1055*INDEX('Driver Perimetro'!$A$1:$XK$5,MATCH("IN",'Driver Perimetro'!$A$1:$A$5,0),MATCH('Libro Cespiti'!L1055,'Driver Perimetro'!$A$1:$XK$1,0)),0)),0)</f>
        <v>0</v>
      </c>
      <c r="W1055" s="127">
        <f>IF(OR(C1055="C",C1055="DC"),IF(K1055="SI",G1055,IF(K1055="PARZIALE",G1055*INDEX('Driver Perimetro'!$A$1:$XK$5,MATCH("IN",'Driver Perimetro'!$A$1:$A$5,0),MATCH('Libro Cespiti'!L1055,'Driver Perimetro'!$A$1:$XK$1,0)),0)),0)</f>
        <v>0</v>
      </c>
      <c r="X1055" s="49" t="str">
        <f t="shared" si="65"/>
        <v>-.-</v>
      </c>
      <c r="Y1055" s="128" t="str">
        <f t="shared" si="66"/>
        <v>-.-_2002</v>
      </c>
      <c r="Z1055" s="128" t="str">
        <f t="shared" si="67"/>
        <v>-.-_2002_-</v>
      </c>
      <c r="AA1055" s="129" t="s">
        <v>53</v>
      </c>
      <c r="AB1055" s="129" t="s">
        <v>53</v>
      </c>
      <c r="AC1055" s="130" t="s">
        <v>53</v>
      </c>
      <c r="AD1055" s="121" t="s">
        <v>3959</v>
      </c>
    </row>
    <row r="1056" spans="1:30" x14ac:dyDescent="0.2">
      <c r="A1056" s="11" t="s">
        <v>4125</v>
      </c>
      <c r="B1056" s="11" t="s">
        <v>55</v>
      </c>
      <c r="C1056" s="11" t="s">
        <v>62</v>
      </c>
      <c r="D1056" s="122" t="s">
        <v>204</v>
      </c>
      <c r="E1056" s="122" t="s">
        <v>213</v>
      </c>
      <c r="F1056" s="123">
        <v>53383.71</v>
      </c>
      <c r="G1056" s="123">
        <v>40037.78</v>
      </c>
      <c r="H1056" s="124">
        <f t="shared" si="64"/>
        <v>13345.93</v>
      </c>
      <c r="I1056" s="40">
        <v>2015</v>
      </c>
      <c r="J1056" s="40" t="s">
        <v>53</v>
      </c>
      <c r="K1056" s="36" t="s">
        <v>74</v>
      </c>
      <c r="L1056" s="125" t="s">
        <v>53</v>
      </c>
      <c r="M1056" s="9">
        <v>1</v>
      </c>
      <c r="N1056" s="86" t="str">
        <f>IF(K1056="NO","-",_xlfn.IFNA(VLOOKUP(M1056,An_Mappatura!$H$2:$I$8,2,FALSE),"Mappatura non corretta"))</f>
        <v>Raccolta e trasporto, Spazzamento e lavaggio</v>
      </c>
      <c r="O1056" s="9">
        <v>5</v>
      </c>
      <c r="P1056" s="86" t="str">
        <f>IF(K1056="NO","-",_xlfn.IFNA(VLOOKUP(X1056,An_Mappatura!$D$2:$E$36,2,FALSE),"Mappatura non corretta"))</f>
        <v>Altri impianti</v>
      </c>
      <c r="Q1056" s="36" t="s">
        <v>135</v>
      </c>
      <c r="R1056" s="125" t="s">
        <v>53</v>
      </c>
      <c r="S1056" s="122"/>
      <c r="T1056" s="127">
        <f>IF(OR(C1056="I",C1056="DI"),IF(K1056="SI",F1056,IF(K1056="PARZIALE",F1056*INDEX('Driver Perimetro'!$A$1:$XK$5,MATCH("IN",'Driver Perimetro'!$A$1:$A$5,0),MATCH('Libro Cespiti'!L1056,'Driver Perimetro'!$A$1:$XK$1,0)),0)),0)</f>
        <v>53383.71</v>
      </c>
      <c r="U1056" s="127">
        <f>IF(OR(C1056="I",C1056="DI"),IF(K1056="SI",G1056,IF(K1056="PARZIALE",G1056*INDEX('Driver Perimetro'!$A$1:$XK$5,MATCH("IN",'Driver Perimetro'!$A$1:$A$5,0),MATCH('Libro Cespiti'!L1056,'Driver Perimetro'!$A$1:$XK$1,0)),0)),0)</f>
        <v>40037.78</v>
      </c>
      <c r="V1056" s="127">
        <f>IF(OR(C1056="C",C1056="DC"),IF(K1056="SI",F1056,IF(K1056="PARZIALE",F1056*INDEX('Driver Perimetro'!$A$1:$XK$5,MATCH("IN",'Driver Perimetro'!$A$1:$A$5,0),MATCH('Libro Cespiti'!L1056,'Driver Perimetro'!$A$1:$XK$1,0)),0)),0)</f>
        <v>0</v>
      </c>
      <c r="W1056" s="127">
        <f>IF(OR(C1056="C",C1056="DC"),IF(K1056="SI",G1056,IF(K1056="PARZIALE",G1056*INDEX('Driver Perimetro'!$A$1:$XK$5,MATCH("IN",'Driver Perimetro'!$A$1:$A$5,0),MATCH('Libro Cespiti'!L1056,'Driver Perimetro'!$A$1:$XK$1,0)),0)),0)</f>
        <v>0</v>
      </c>
      <c r="X1056" s="49" t="str">
        <f t="shared" si="65"/>
        <v>1.5</v>
      </c>
      <c r="Y1056" s="128" t="str">
        <f t="shared" si="66"/>
        <v>1.5_2015</v>
      </c>
      <c r="Z1056" s="128" t="str">
        <f t="shared" si="67"/>
        <v>1.5_2015_-</v>
      </c>
      <c r="AA1056" s="129" t="s">
        <v>53</v>
      </c>
      <c r="AB1056" s="129" t="s">
        <v>53</v>
      </c>
      <c r="AC1056" s="130" t="s">
        <v>53</v>
      </c>
      <c r="AD1056" s="121" t="s">
        <v>3958</v>
      </c>
    </row>
    <row r="1057" spans="1:31" x14ac:dyDescent="0.2">
      <c r="A1057" s="11" t="s">
        <v>4125</v>
      </c>
      <c r="B1057" s="11" t="s">
        <v>55</v>
      </c>
      <c r="C1057" s="11" t="s">
        <v>62</v>
      </c>
      <c r="D1057" s="122" t="s">
        <v>204</v>
      </c>
      <c r="E1057" s="122" t="s">
        <v>215</v>
      </c>
      <c r="F1057" s="123">
        <v>101484.85</v>
      </c>
      <c r="G1057" s="123">
        <v>76113.67</v>
      </c>
      <c r="H1057" s="124">
        <f t="shared" si="64"/>
        <v>25371.180000000008</v>
      </c>
      <c r="I1057" s="40">
        <v>2015</v>
      </c>
      <c r="J1057" s="40" t="s">
        <v>53</v>
      </c>
      <c r="K1057" s="36" t="s">
        <v>74</v>
      </c>
      <c r="L1057" s="125" t="s">
        <v>53</v>
      </c>
      <c r="M1057" s="9">
        <v>1</v>
      </c>
      <c r="N1057" s="86" t="str">
        <f>IF(K1057="NO","-",_xlfn.IFNA(VLOOKUP(M1057,An_Mappatura!$H$2:$I$8,2,FALSE),"Mappatura non corretta"))</f>
        <v>Raccolta e trasporto, Spazzamento e lavaggio</v>
      </c>
      <c r="O1057" s="9">
        <v>5</v>
      </c>
      <c r="P1057" s="86" t="str">
        <f>IF(K1057="NO","-",_xlfn.IFNA(VLOOKUP(X1057,An_Mappatura!$D$2:$E$36,2,FALSE),"Mappatura non corretta"))</f>
        <v>Altri impianti</v>
      </c>
      <c r="Q1057" s="36" t="s">
        <v>135</v>
      </c>
      <c r="R1057" s="125" t="s">
        <v>53</v>
      </c>
      <c r="S1057" s="122"/>
      <c r="T1057" s="127">
        <f>IF(OR(C1057="I",C1057="DI"),IF(K1057="SI",F1057,IF(K1057="PARZIALE",F1057*INDEX('Driver Perimetro'!$A$1:$XK$5,MATCH("IN",'Driver Perimetro'!$A$1:$A$5,0),MATCH('Libro Cespiti'!L1057,'Driver Perimetro'!$A$1:$XK$1,0)),0)),0)</f>
        <v>101484.85</v>
      </c>
      <c r="U1057" s="127">
        <f>IF(OR(C1057="I",C1057="DI"),IF(K1057="SI",G1057,IF(K1057="PARZIALE",G1057*INDEX('Driver Perimetro'!$A$1:$XK$5,MATCH("IN",'Driver Perimetro'!$A$1:$A$5,0),MATCH('Libro Cespiti'!L1057,'Driver Perimetro'!$A$1:$XK$1,0)),0)),0)</f>
        <v>76113.67</v>
      </c>
      <c r="V1057" s="127">
        <f>IF(OR(C1057="C",C1057="DC"),IF(K1057="SI",F1057,IF(K1057="PARZIALE",F1057*INDEX('Driver Perimetro'!$A$1:$XK$5,MATCH("IN",'Driver Perimetro'!$A$1:$A$5,0),MATCH('Libro Cespiti'!L1057,'Driver Perimetro'!$A$1:$XK$1,0)),0)),0)</f>
        <v>0</v>
      </c>
      <c r="W1057" s="127">
        <f>IF(OR(C1057="C",C1057="DC"),IF(K1057="SI",G1057,IF(K1057="PARZIALE",G1057*INDEX('Driver Perimetro'!$A$1:$XK$5,MATCH("IN",'Driver Perimetro'!$A$1:$A$5,0),MATCH('Libro Cespiti'!L1057,'Driver Perimetro'!$A$1:$XK$1,0)),0)),0)</f>
        <v>0</v>
      </c>
      <c r="X1057" s="49" t="str">
        <f t="shared" si="65"/>
        <v>1.5</v>
      </c>
      <c r="Y1057" s="128" t="str">
        <f t="shared" si="66"/>
        <v>1.5_2015</v>
      </c>
      <c r="Z1057" s="128" t="str">
        <f t="shared" si="67"/>
        <v>1.5_2015_-</v>
      </c>
      <c r="AA1057" s="129" t="s">
        <v>53</v>
      </c>
      <c r="AB1057" s="129" t="s">
        <v>53</v>
      </c>
      <c r="AC1057" s="130" t="s">
        <v>53</v>
      </c>
      <c r="AD1057" s="121" t="s">
        <v>3958</v>
      </c>
    </row>
    <row r="1058" spans="1:31" x14ac:dyDescent="0.2">
      <c r="A1058" s="11" t="s">
        <v>4125</v>
      </c>
      <c r="B1058" s="11" t="s">
        <v>55</v>
      </c>
      <c r="C1058" s="11" t="s">
        <v>62</v>
      </c>
      <c r="D1058" s="122" t="s">
        <v>150</v>
      </c>
      <c r="E1058" s="122" t="s">
        <v>164</v>
      </c>
      <c r="F1058" s="123">
        <v>578304.67999999993</v>
      </c>
      <c r="G1058" s="123">
        <v>130118.55</v>
      </c>
      <c r="H1058" s="124">
        <f t="shared" si="64"/>
        <v>448186.12999999995</v>
      </c>
      <c r="I1058" s="40">
        <v>2015</v>
      </c>
      <c r="J1058" s="40" t="s">
        <v>53</v>
      </c>
      <c r="K1058" s="36" t="s">
        <v>74</v>
      </c>
      <c r="L1058" s="125" t="s">
        <v>53</v>
      </c>
      <c r="M1058" s="9">
        <v>6</v>
      </c>
      <c r="N1058" s="86" t="str">
        <f>IF(K1058="NO","-",_xlfn.IFNA(VLOOKUP(M1058,An_Mappatura!$H$2:$I$8,2,FALSE),"Mappatura non corretta"))</f>
        <v>Cespiti comuni</v>
      </c>
      <c r="O1058" s="9">
        <v>30</v>
      </c>
      <c r="P1058" s="86" t="str">
        <f>IF(K1058="NO","-",_xlfn.IFNA(VLOOKUP(X1058,An_Mappatura!$D$2:$E$36,2,FALSE),"Mappatura non corretta"))</f>
        <v>Fabbricati</v>
      </c>
      <c r="Q1058" s="36" t="s">
        <v>135</v>
      </c>
      <c r="R1058" s="125" t="s">
        <v>53</v>
      </c>
      <c r="S1058" s="122"/>
      <c r="T1058" s="127">
        <f>IF(OR(C1058="I",C1058="DI"),IF(K1058="SI",F1058,IF(K1058="PARZIALE",F1058*INDEX('Driver Perimetro'!$A$1:$XK$5,MATCH("IN",'Driver Perimetro'!$A$1:$A$5,0),MATCH('Libro Cespiti'!L1058,'Driver Perimetro'!$A$1:$XK$1,0)),0)),0)</f>
        <v>578304.67999999993</v>
      </c>
      <c r="U1058" s="127">
        <f>IF(OR(C1058="I",C1058="DI"),IF(K1058="SI",G1058,IF(K1058="PARZIALE",G1058*INDEX('Driver Perimetro'!$A$1:$XK$5,MATCH("IN",'Driver Perimetro'!$A$1:$A$5,0),MATCH('Libro Cespiti'!L1058,'Driver Perimetro'!$A$1:$XK$1,0)),0)),0)</f>
        <v>130118.55</v>
      </c>
      <c r="V1058" s="127">
        <f>IF(OR(C1058="C",C1058="DC"),IF(K1058="SI",F1058,IF(K1058="PARZIALE",F1058*INDEX('Driver Perimetro'!$A$1:$XK$5,MATCH("IN",'Driver Perimetro'!$A$1:$A$5,0),MATCH('Libro Cespiti'!L1058,'Driver Perimetro'!$A$1:$XK$1,0)),0)),0)</f>
        <v>0</v>
      </c>
      <c r="W1058" s="127">
        <f>IF(OR(C1058="C",C1058="DC"),IF(K1058="SI",G1058,IF(K1058="PARZIALE",G1058*INDEX('Driver Perimetro'!$A$1:$XK$5,MATCH("IN",'Driver Perimetro'!$A$1:$A$5,0),MATCH('Libro Cespiti'!L1058,'Driver Perimetro'!$A$1:$XK$1,0)),0)),0)</f>
        <v>0</v>
      </c>
      <c r="X1058" s="49" t="str">
        <f t="shared" si="65"/>
        <v>6.30</v>
      </c>
      <c r="Y1058" s="128" t="str">
        <f t="shared" si="66"/>
        <v>6.30_2015</v>
      </c>
      <c r="Z1058" s="128" t="str">
        <f t="shared" si="67"/>
        <v>6.30_2015_-</v>
      </c>
      <c r="AA1058" s="129" t="s">
        <v>53</v>
      </c>
      <c r="AB1058" s="129" t="s">
        <v>53</v>
      </c>
      <c r="AC1058" s="130" t="s">
        <v>53</v>
      </c>
      <c r="AD1058" s="121" t="s">
        <v>3958</v>
      </c>
    </row>
    <row r="1059" spans="1:31" x14ac:dyDescent="0.2">
      <c r="A1059" s="11" t="s">
        <v>4125</v>
      </c>
      <c r="B1059" s="11" t="s">
        <v>55</v>
      </c>
      <c r="C1059" s="11" t="s">
        <v>62</v>
      </c>
      <c r="D1059" s="122" t="s">
        <v>824</v>
      </c>
      <c r="E1059" s="122" t="s">
        <v>3649</v>
      </c>
      <c r="F1059" s="123">
        <v>65</v>
      </c>
      <c r="G1059" s="123"/>
      <c r="H1059" s="124">
        <f t="shared" si="64"/>
        <v>65</v>
      </c>
      <c r="I1059" s="40">
        <v>2019</v>
      </c>
      <c r="J1059" s="40" t="s">
        <v>53</v>
      </c>
      <c r="K1059" s="36" t="s">
        <v>76</v>
      </c>
      <c r="L1059" s="125" t="s">
        <v>119</v>
      </c>
      <c r="M1059" s="9">
        <v>6</v>
      </c>
      <c r="N1059" s="86" t="str">
        <f>IF(K1059="NO","-",_xlfn.IFNA(VLOOKUP(M1059,An_Mappatura!$H$2:$I$8,2,FALSE),"Mappatura non corretta"))</f>
        <v>Cespiti comuni</v>
      </c>
      <c r="O1059" s="9">
        <v>31</v>
      </c>
      <c r="P1059" s="86" t="str">
        <f>IF(K1059="NO","-",_xlfn.IFNA(VLOOKUP(X1059,An_Mappatura!$D$2:$E$36,2,FALSE),"Mappatura non corretta"))</f>
        <v>Sistemi informativi</v>
      </c>
      <c r="Q1059" s="36" t="s">
        <v>4019</v>
      </c>
      <c r="R1059" s="125" t="s">
        <v>123</v>
      </c>
      <c r="S1059" s="122"/>
      <c r="T1059" s="127">
        <f>IF(OR(C1059="I",C1059="DI"),IF(K1059="SI",F1059,IF(K1059="PARZIALE",F1059*INDEX('Driver Perimetro'!$A$1:$XK$5,MATCH("IN",'Driver Perimetro'!$A$1:$A$5,0),MATCH('Libro Cespiti'!L1059,'Driver Perimetro'!$A$1:$XK$1,0)),0)),0)</f>
        <v>53.130258407797221</v>
      </c>
      <c r="U1059" s="127">
        <f>IF(OR(C1059="I",C1059="DI"),IF(K1059="SI",G1059,IF(K1059="PARZIALE",G1059*INDEX('Driver Perimetro'!$A$1:$XK$5,MATCH("IN",'Driver Perimetro'!$A$1:$A$5,0),MATCH('Libro Cespiti'!L1059,'Driver Perimetro'!$A$1:$XK$1,0)),0)),0)</f>
        <v>0</v>
      </c>
      <c r="V1059" s="127">
        <f>IF(OR(C1059="C",C1059="DC"),IF(K1059="SI",F1059,IF(K1059="PARZIALE",F1059*INDEX('Driver Perimetro'!$A$1:$XK$5,MATCH("IN",'Driver Perimetro'!$A$1:$A$5,0),MATCH('Libro Cespiti'!L1059,'Driver Perimetro'!$A$1:$XK$1,0)),0)),0)</f>
        <v>0</v>
      </c>
      <c r="W1059" s="127">
        <f>IF(OR(C1059="C",C1059="DC"),IF(K1059="SI",G1059,IF(K1059="PARZIALE",G1059*INDEX('Driver Perimetro'!$A$1:$XK$5,MATCH("IN",'Driver Perimetro'!$A$1:$A$5,0),MATCH('Libro Cespiti'!L1059,'Driver Perimetro'!$A$1:$XK$1,0)),0)),0)</f>
        <v>0</v>
      </c>
      <c r="X1059" s="49" t="str">
        <f t="shared" si="65"/>
        <v>6.31</v>
      </c>
      <c r="Y1059" s="128" t="str">
        <f t="shared" si="66"/>
        <v>6.31_2019</v>
      </c>
      <c r="Z1059" s="128" t="str">
        <f t="shared" si="67"/>
        <v>6.31_2019_-</v>
      </c>
      <c r="AA1059" s="129" t="s">
        <v>53</v>
      </c>
      <c r="AB1059" s="129" t="s">
        <v>53</v>
      </c>
      <c r="AC1059" s="130" t="s">
        <v>53</v>
      </c>
      <c r="AD1059" s="121" t="s">
        <v>3994</v>
      </c>
    </row>
    <row r="1060" spans="1:31" x14ac:dyDescent="0.2">
      <c r="A1060" s="11" t="s">
        <v>4125</v>
      </c>
      <c r="B1060" s="11" t="s">
        <v>55</v>
      </c>
      <c r="C1060" s="11" t="s">
        <v>62</v>
      </c>
      <c r="D1060" s="122" t="s">
        <v>824</v>
      </c>
      <c r="E1060" s="122" t="s">
        <v>828</v>
      </c>
      <c r="F1060" s="123">
        <v>728.2</v>
      </c>
      <c r="G1060" s="123">
        <v>728.2</v>
      </c>
      <c r="H1060" s="124">
        <f t="shared" si="64"/>
        <v>0</v>
      </c>
      <c r="I1060" s="40">
        <v>1999</v>
      </c>
      <c r="J1060" s="40" t="s">
        <v>53</v>
      </c>
      <c r="K1060" s="36" t="s">
        <v>75</v>
      </c>
      <c r="L1060" s="125" t="s">
        <v>53</v>
      </c>
      <c r="M1060" s="9" t="s">
        <v>53</v>
      </c>
      <c r="N1060" s="86" t="str">
        <f>IF(K1060="NO","-",_xlfn.IFNA(VLOOKUP(M1060,An_Mappatura!$H$2:$I$8,2,FALSE),"Mappatura non corretta"))</f>
        <v>-</v>
      </c>
      <c r="O1060" s="9" t="s">
        <v>53</v>
      </c>
      <c r="P1060" s="86" t="str">
        <f>IF(K1060="NO","-",_xlfn.IFNA(VLOOKUP(X1060,An_Mappatura!$D$2:$E$36,2,FALSE),"Mappatura non corretta"))</f>
        <v>-</v>
      </c>
      <c r="Q1060" s="36" t="s">
        <v>53</v>
      </c>
      <c r="R1060" s="125" t="s">
        <v>53</v>
      </c>
      <c r="S1060" s="126" t="s">
        <v>4020</v>
      </c>
      <c r="T1060" s="127">
        <f>IF(OR(C1060="I",C1060="DI"),IF(K1060="SI",F1060,IF(K1060="PARZIALE",F1060*INDEX('Driver Perimetro'!$A$1:$XK$5,MATCH("IN",'Driver Perimetro'!$A$1:$A$5,0),MATCH('Libro Cespiti'!L1060,'Driver Perimetro'!$A$1:$XK$1,0)),0)),0)</f>
        <v>0</v>
      </c>
      <c r="U1060" s="127">
        <f>IF(OR(C1060="I",C1060="DI"),IF(K1060="SI",G1060,IF(K1060="PARZIALE",G1060*INDEX('Driver Perimetro'!$A$1:$XK$5,MATCH("IN",'Driver Perimetro'!$A$1:$A$5,0),MATCH('Libro Cespiti'!L1060,'Driver Perimetro'!$A$1:$XK$1,0)),0)),0)</f>
        <v>0</v>
      </c>
      <c r="V1060" s="127">
        <f>IF(OR(C1060="C",C1060="DC"),IF(K1060="SI",F1060,IF(K1060="PARZIALE",F1060*INDEX('Driver Perimetro'!$A$1:$XK$5,MATCH("IN",'Driver Perimetro'!$A$1:$A$5,0),MATCH('Libro Cespiti'!L1060,'Driver Perimetro'!$A$1:$XK$1,0)),0)),0)</f>
        <v>0</v>
      </c>
      <c r="W1060" s="127">
        <f>IF(OR(C1060="C",C1060="DC"),IF(K1060="SI",G1060,IF(K1060="PARZIALE",G1060*INDEX('Driver Perimetro'!$A$1:$XK$5,MATCH("IN",'Driver Perimetro'!$A$1:$A$5,0),MATCH('Libro Cespiti'!L1060,'Driver Perimetro'!$A$1:$XK$1,0)),0)),0)</f>
        <v>0</v>
      </c>
      <c r="X1060" s="49" t="str">
        <f t="shared" si="65"/>
        <v>-.-</v>
      </c>
      <c r="Y1060" s="128" t="str">
        <f t="shared" si="66"/>
        <v>-.-_1999</v>
      </c>
      <c r="Z1060" s="128" t="str">
        <f t="shared" si="67"/>
        <v>-.-_1999_-</v>
      </c>
      <c r="AA1060" s="129" t="s">
        <v>53</v>
      </c>
      <c r="AB1060" s="129" t="s">
        <v>53</v>
      </c>
      <c r="AC1060" s="130" t="s">
        <v>53</v>
      </c>
      <c r="AD1060" s="121" t="s">
        <v>3959</v>
      </c>
    </row>
    <row r="1061" spans="1:31" x14ac:dyDescent="0.2">
      <c r="A1061" s="11" t="s">
        <v>4125</v>
      </c>
      <c r="B1061" s="11" t="s">
        <v>55</v>
      </c>
      <c r="C1061" s="11" t="s">
        <v>62</v>
      </c>
      <c r="D1061" s="122" t="s">
        <v>824</v>
      </c>
      <c r="E1061" s="122" t="s">
        <v>829</v>
      </c>
      <c r="F1061" s="123">
        <v>568.1</v>
      </c>
      <c r="G1061" s="123">
        <v>568.1</v>
      </c>
      <c r="H1061" s="124">
        <f t="shared" si="64"/>
        <v>0</v>
      </c>
      <c r="I1061" s="40">
        <v>1999</v>
      </c>
      <c r="J1061" s="40" t="s">
        <v>53</v>
      </c>
      <c r="K1061" s="36" t="s">
        <v>75</v>
      </c>
      <c r="L1061" s="125" t="s">
        <v>53</v>
      </c>
      <c r="M1061" s="9" t="s">
        <v>53</v>
      </c>
      <c r="N1061" s="86" t="str">
        <f>IF(K1061="NO","-",_xlfn.IFNA(VLOOKUP(M1061,An_Mappatura!$H$2:$I$8,2,FALSE),"Mappatura non corretta"))</f>
        <v>-</v>
      </c>
      <c r="O1061" s="9" t="s">
        <v>53</v>
      </c>
      <c r="P1061" s="86" t="str">
        <f>IF(K1061="NO","-",_xlfn.IFNA(VLOOKUP(X1061,An_Mappatura!$D$2:$E$36,2,FALSE),"Mappatura non corretta"))</f>
        <v>-</v>
      </c>
      <c r="Q1061" s="36" t="s">
        <v>53</v>
      </c>
      <c r="R1061" s="125" t="s">
        <v>53</v>
      </c>
      <c r="S1061" s="126" t="s">
        <v>4020</v>
      </c>
      <c r="T1061" s="127">
        <f>IF(OR(C1061="I",C1061="DI"),IF(K1061="SI",F1061,IF(K1061="PARZIALE",F1061*INDEX('Driver Perimetro'!$A$1:$XK$5,MATCH("IN",'Driver Perimetro'!$A$1:$A$5,0),MATCH('Libro Cespiti'!L1061,'Driver Perimetro'!$A$1:$XK$1,0)),0)),0)</f>
        <v>0</v>
      </c>
      <c r="U1061" s="127">
        <f>IF(OR(C1061="I",C1061="DI"),IF(K1061="SI",G1061,IF(K1061="PARZIALE",G1061*INDEX('Driver Perimetro'!$A$1:$XK$5,MATCH("IN",'Driver Perimetro'!$A$1:$A$5,0),MATCH('Libro Cespiti'!L1061,'Driver Perimetro'!$A$1:$XK$1,0)),0)),0)</f>
        <v>0</v>
      </c>
      <c r="V1061" s="127">
        <f>IF(OR(C1061="C",C1061="DC"),IF(K1061="SI",F1061,IF(K1061="PARZIALE",F1061*INDEX('Driver Perimetro'!$A$1:$XK$5,MATCH("IN",'Driver Perimetro'!$A$1:$A$5,0),MATCH('Libro Cespiti'!L1061,'Driver Perimetro'!$A$1:$XK$1,0)),0)),0)</f>
        <v>0</v>
      </c>
      <c r="W1061" s="127">
        <f>IF(OR(C1061="C",C1061="DC"),IF(K1061="SI",G1061,IF(K1061="PARZIALE",G1061*INDEX('Driver Perimetro'!$A$1:$XK$5,MATCH("IN",'Driver Perimetro'!$A$1:$A$5,0),MATCH('Libro Cespiti'!L1061,'Driver Perimetro'!$A$1:$XK$1,0)),0)),0)</f>
        <v>0</v>
      </c>
      <c r="X1061" s="49" t="str">
        <f t="shared" si="65"/>
        <v>-.-</v>
      </c>
      <c r="Y1061" s="128" t="str">
        <f t="shared" si="66"/>
        <v>-.-_1999</v>
      </c>
      <c r="Z1061" s="128" t="str">
        <f t="shared" si="67"/>
        <v>-.-_1999_-</v>
      </c>
      <c r="AA1061" s="129" t="s">
        <v>53</v>
      </c>
      <c r="AB1061" s="129" t="s">
        <v>53</v>
      </c>
      <c r="AC1061" s="130" t="s">
        <v>53</v>
      </c>
      <c r="AD1061" s="121" t="s">
        <v>3959</v>
      </c>
    </row>
    <row r="1062" spans="1:31" x14ac:dyDescent="0.2">
      <c r="A1062" s="11" t="s">
        <v>4125</v>
      </c>
      <c r="B1062" s="11" t="s">
        <v>55</v>
      </c>
      <c r="C1062" s="11" t="s">
        <v>62</v>
      </c>
      <c r="D1062" s="122" t="s">
        <v>824</v>
      </c>
      <c r="E1062" s="122" t="s">
        <v>830</v>
      </c>
      <c r="F1062" s="123">
        <v>568.1</v>
      </c>
      <c r="G1062" s="123">
        <v>568.1</v>
      </c>
      <c r="H1062" s="124">
        <f t="shared" si="64"/>
        <v>0</v>
      </c>
      <c r="I1062" s="40">
        <v>1999</v>
      </c>
      <c r="J1062" s="40" t="s">
        <v>53</v>
      </c>
      <c r="K1062" s="36" t="s">
        <v>75</v>
      </c>
      <c r="L1062" s="125" t="s">
        <v>53</v>
      </c>
      <c r="M1062" s="9" t="s">
        <v>53</v>
      </c>
      <c r="N1062" s="86" t="str">
        <f>IF(K1062="NO","-",_xlfn.IFNA(VLOOKUP(M1062,An_Mappatura!$H$2:$I$8,2,FALSE),"Mappatura non corretta"))</f>
        <v>-</v>
      </c>
      <c r="O1062" s="9" t="s">
        <v>53</v>
      </c>
      <c r="P1062" s="86" t="str">
        <f>IF(K1062="NO","-",_xlfn.IFNA(VLOOKUP(X1062,An_Mappatura!$D$2:$E$36,2,FALSE),"Mappatura non corretta"))</f>
        <v>-</v>
      </c>
      <c r="Q1062" s="36" t="s">
        <v>53</v>
      </c>
      <c r="R1062" s="125" t="s">
        <v>53</v>
      </c>
      <c r="S1062" s="126" t="s">
        <v>4020</v>
      </c>
      <c r="T1062" s="127">
        <f>IF(OR(C1062="I",C1062="DI"),IF(K1062="SI",F1062,IF(K1062="PARZIALE",F1062*INDEX('Driver Perimetro'!$A$1:$XK$5,MATCH("IN",'Driver Perimetro'!$A$1:$A$5,0),MATCH('Libro Cespiti'!L1062,'Driver Perimetro'!$A$1:$XK$1,0)),0)),0)</f>
        <v>0</v>
      </c>
      <c r="U1062" s="127">
        <f>IF(OR(C1062="I",C1062="DI"),IF(K1062="SI",G1062,IF(K1062="PARZIALE",G1062*INDEX('Driver Perimetro'!$A$1:$XK$5,MATCH("IN",'Driver Perimetro'!$A$1:$A$5,0),MATCH('Libro Cespiti'!L1062,'Driver Perimetro'!$A$1:$XK$1,0)),0)),0)</f>
        <v>0</v>
      </c>
      <c r="V1062" s="127">
        <f>IF(OR(C1062="C",C1062="DC"),IF(K1062="SI",F1062,IF(K1062="PARZIALE",F1062*INDEX('Driver Perimetro'!$A$1:$XK$5,MATCH("IN",'Driver Perimetro'!$A$1:$A$5,0),MATCH('Libro Cespiti'!L1062,'Driver Perimetro'!$A$1:$XK$1,0)),0)),0)</f>
        <v>0</v>
      </c>
      <c r="W1062" s="127">
        <f>IF(OR(C1062="C",C1062="DC"),IF(K1062="SI",G1062,IF(K1062="PARZIALE",G1062*INDEX('Driver Perimetro'!$A$1:$XK$5,MATCH("IN",'Driver Perimetro'!$A$1:$A$5,0),MATCH('Libro Cespiti'!L1062,'Driver Perimetro'!$A$1:$XK$1,0)),0)),0)</f>
        <v>0</v>
      </c>
      <c r="X1062" s="49" t="str">
        <f t="shared" si="65"/>
        <v>-.-</v>
      </c>
      <c r="Y1062" s="128" t="str">
        <f t="shared" si="66"/>
        <v>-.-_1999</v>
      </c>
      <c r="Z1062" s="128" t="str">
        <f t="shared" si="67"/>
        <v>-.-_1999_-</v>
      </c>
      <c r="AA1062" s="129" t="s">
        <v>53</v>
      </c>
      <c r="AB1062" s="129" t="s">
        <v>53</v>
      </c>
      <c r="AC1062" s="130" t="s">
        <v>53</v>
      </c>
      <c r="AD1062" s="121" t="s">
        <v>3959</v>
      </c>
    </row>
    <row r="1063" spans="1:31" x14ac:dyDescent="0.2">
      <c r="A1063" s="11" t="s">
        <v>4125</v>
      </c>
      <c r="B1063" s="11" t="s">
        <v>55</v>
      </c>
      <c r="C1063" s="11" t="s">
        <v>62</v>
      </c>
      <c r="D1063" s="122" t="s">
        <v>824</v>
      </c>
      <c r="E1063" s="122" t="s">
        <v>830</v>
      </c>
      <c r="F1063" s="123">
        <v>805.67</v>
      </c>
      <c r="G1063" s="123">
        <v>805.67</v>
      </c>
      <c r="H1063" s="124">
        <f t="shared" si="64"/>
        <v>0</v>
      </c>
      <c r="I1063" s="40">
        <v>1999</v>
      </c>
      <c r="J1063" s="40" t="s">
        <v>53</v>
      </c>
      <c r="K1063" s="36" t="s">
        <v>75</v>
      </c>
      <c r="L1063" s="125" t="s">
        <v>53</v>
      </c>
      <c r="M1063" s="9" t="s">
        <v>53</v>
      </c>
      <c r="N1063" s="86" t="str">
        <f>IF(K1063="NO","-",_xlfn.IFNA(VLOOKUP(M1063,An_Mappatura!$H$2:$I$8,2,FALSE),"Mappatura non corretta"))</f>
        <v>-</v>
      </c>
      <c r="O1063" s="9" t="s">
        <v>53</v>
      </c>
      <c r="P1063" s="86" t="str">
        <f>IF(K1063="NO","-",_xlfn.IFNA(VLOOKUP(X1063,An_Mappatura!$D$2:$E$36,2,FALSE),"Mappatura non corretta"))</f>
        <v>-</v>
      </c>
      <c r="Q1063" s="36" t="s">
        <v>53</v>
      </c>
      <c r="R1063" s="125" t="s">
        <v>53</v>
      </c>
      <c r="S1063" s="126" t="s">
        <v>4020</v>
      </c>
      <c r="T1063" s="127">
        <f>IF(OR(C1063="I",C1063="DI"),IF(K1063="SI",F1063,IF(K1063="PARZIALE",F1063*INDEX('Driver Perimetro'!$A$1:$XK$5,MATCH("IN",'Driver Perimetro'!$A$1:$A$5,0),MATCH('Libro Cespiti'!L1063,'Driver Perimetro'!$A$1:$XK$1,0)),0)),0)</f>
        <v>0</v>
      </c>
      <c r="U1063" s="127">
        <f>IF(OR(C1063="I",C1063="DI"),IF(K1063="SI",G1063,IF(K1063="PARZIALE",G1063*INDEX('Driver Perimetro'!$A$1:$XK$5,MATCH("IN",'Driver Perimetro'!$A$1:$A$5,0),MATCH('Libro Cespiti'!L1063,'Driver Perimetro'!$A$1:$XK$1,0)),0)),0)</f>
        <v>0</v>
      </c>
      <c r="V1063" s="127">
        <f>IF(OR(C1063="C",C1063="DC"),IF(K1063="SI",F1063,IF(K1063="PARZIALE",F1063*INDEX('Driver Perimetro'!$A$1:$XK$5,MATCH("IN",'Driver Perimetro'!$A$1:$A$5,0),MATCH('Libro Cespiti'!L1063,'Driver Perimetro'!$A$1:$XK$1,0)),0)),0)</f>
        <v>0</v>
      </c>
      <c r="W1063" s="127">
        <f>IF(OR(C1063="C",C1063="DC"),IF(K1063="SI",G1063,IF(K1063="PARZIALE",G1063*INDEX('Driver Perimetro'!$A$1:$XK$5,MATCH("IN",'Driver Perimetro'!$A$1:$A$5,0),MATCH('Libro Cespiti'!L1063,'Driver Perimetro'!$A$1:$XK$1,0)),0)),0)</f>
        <v>0</v>
      </c>
      <c r="X1063" s="49" t="str">
        <f t="shared" si="65"/>
        <v>-.-</v>
      </c>
      <c r="Y1063" s="128" t="str">
        <f t="shared" si="66"/>
        <v>-.-_1999</v>
      </c>
      <c r="Z1063" s="128" t="str">
        <f t="shared" si="67"/>
        <v>-.-_1999_-</v>
      </c>
      <c r="AA1063" s="129" t="s">
        <v>53</v>
      </c>
      <c r="AB1063" s="129" t="s">
        <v>53</v>
      </c>
      <c r="AC1063" s="130" t="s">
        <v>53</v>
      </c>
      <c r="AD1063" s="121" t="s">
        <v>3959</v>
      </c>
    </row>
    <row r="1064" spans="1:31" x14ac:dyDescent="0.2">
      <c r="A1064" s="11" t="s">
        <v>4125</v>
      </c>
      <c r="B1064" s="11" t="s">
        <v>55</v>
      </c>
      <c r="C1064" s="11" t="s">
        <v>62</v>
      </c>
      <c r="D1064" s="122" t="s">
        <v>824</v>
      </c>
      <c r="E1064" s="122" t="s">
        <v>830</v>
      </c>
      <c r="F1064" s="123">
        <v>568.1</v>
      </c>
      <c r="G1064" s="123">
        <v>568.1</v>
      </c>
      <c r="H1064" s="124">
        <f t="shared" si="64"/>
        <v>0</v>
      </c>
      <c r="I1064" s="40">
        <v>1999</v>
      </c>
      <c r="J1064" s="40" t="s">
        <v>53</v>
      </c>
      <c r="K1064" s="36" t="s">
        <v>75</v>
      </c>
      <c r="L1064" s="125" t="s">
        <v>53</v>
      </c>
      <c r="M1064" s="9" t="s">
        <v>53</v>
      </c>
      <c r="N1064" s="86" t="str">
        <f>IF(K1064="NO","-",_xlfn.IFNA(VLOOKUP(M1064,An_Mappatura!$H$2:$I$8,2,FALSE),"Mappatura non corretta"))</f>
        <v>-</v>
      </c>
      <c r="O1064" s="9" t="s">
        <v>53</v>
      </c>
      <c r="P1064" s="86" t="str">
        <f>IF(K1064="NO","-",_xlfn.IFNA(VLOOKUP(X1064,An_Mappatura!$D$2:$E$36,2,FALSE),"Mappatura non corretta"))</f>
        <v>-</v>
      </c>
      <c r="Q1064" s="36" t="s">
        <v>53</v>
      </c>
      <c r="R1064" s="125" t="s">
        <v>53</v>
      </c>
      <c r="S1064" s="126" t="s">
        <v>4020</v>
      </c>
      <c r="T1064" s="127">
        <f>IF(OR(C1064="I",C1064="DI"),IF(K1064="SI",F1064,IF(K1064="PARZIALE",F1064*INDEX('Driver Perimetro'!$A$1:$XK$5,MATCH("IN",'Driver Perimetro'!$A$1:$A$5,0),MATCH('Libro Cespiti'!L1064,'Driver Perimetro'!$A$1:$XK$1,0)),0)),0)</f>
        <v>0</v>
      </c>
      <c r="U1064" s="127">
        <f>IF(OR(C1064="I",C1064="DI"),IF(K1064="SI",G1064,IF(K1064="PARZIALE",G1064*INDEX('Driver Perimetro'!$A$1:$XK$5,MATCH("IN",'Driver Perimetro'!$A$1:$A$5,0),MATCH('Libro Cespiti'!L1064,'Driver Perimetro'!$A$1:$XK$1,0)),0)),0)</f>
        <v>0</v>
      </c>
      <c r="V1064" s="127">
        <f>IF(OR(C1064="C",C1064="DC"),IF(K1064="SI",F1064,IF(K1064="PARZIALE",F1064*INDEX('Driver Perimetro'!$A$1:$XK$5,MATCH("IN",'Driver Perimetro'!$A$1:$A$5,0),MATCH('Libro Cespiti'!L1064,'Driver Perimetro'!$A$1:$XK$1,0)),0)),0)</f>
        <v>0</v>
      </c>
      <c r="W1064" s="127">
        <f>IF(OR(C1064="C",C1064="DC"),IF(K1064="SI",G1064,IF(K1064="PARZIALE",G1064*INDEX('Driver Perimetro'!$A$1:$XK$5,MATCH("IN",'Driver Perimetro'!$A$1:$A$5,0),MATCH('Libro Cespiti'!L1064,'Driver Perimetro'!$A$1:$XK$1,0)),0)),0)</f>
        <v>0</v>
      </c>
      <c r="X1064" s="49" t="str">
        <f t="shared" si="65"/>
        <v>-.-</v>
      </c>
      <c r="Y1064" s="128" t="str">
        <f t="shared" si="66"/>
        <v>-.-_1999</v>
      </c>
      <c r="Z1064" s="128" t="str">
        <f t="shared" si="67"/>
        <v>-.-_1999_-</v>
      </c>
      <c r="AA1064" s="129" t="s">
        <v>53</v>
      </c>
      <c r="AB1064" s="129" t="s">
        <v>53</v>
      </c>
      <c r="AC1064" s="130" t="s">
        <v>53</v>
      </c>
      <c r="AD1064" s="121" t="s">
        <v>3959</v>
      </c>
    </row>
    <row r="1065" spans="1:31" x14ac:dyDescent="0.2">
      <c r="A1065" s="11" t="s">
        <v>4125</v>
      </c>
      <c r="B1065" s="11" t="s">
        <v>55</v>
      </c>
      <c r="C1065" s="11" t="s">
        <v>62</v>
      </c>
      <c r="D1065" s="122" t="s">
        <v>687</v>
      </c>
      <c r="E1065" s="122" t="s">
        <v>1810</v>
      </c>
      <c r="F1065" s="123">
        <v>41.32</v>
      </c>
      <c r="G1065" s="123">
        <v>41.32</v>
      </c>
      <c r="H1065" s="124">
        <f t="shared" si="64"/>
        <v>0</v>
      </c>
      <c r="I1065" s="40">
        <v>1999</v>
      </c>
      <c r="J1065" s="40" t="s">
        <v>53</v>
      </c>
      <c r="K1065" s="36" t="s">
        <v>75</v>
      </c>
      <c r="L1065" s="125" t="s">
        <v>53</v>
      </c>
      <c r="M1065" s="9" t="s">
        <v>53</v>
      </c>
      <c r="N1065" s="86" t="str">
        <f>IF(K1065="NO","-",_xlfn.IFNA(VLOOKUP(M1065,An_Mappatura!$H$2:$I$8,2,FALSE),"Mappatura non corretta"))</f>
        <v>-</v>
      </c>
      <c r="O1065" s="9" t="s">
        <v>53</v>
      </c>
      <c r="P1065" s="86" t="str">
        <f>IF(K1065="NO","-",_xlfn.IFNA(VLOOKUP(X1065,An_Mappatura!$D$2:$E$36,2,FALSE),"Mappatura non corretta"))</f>
        <v>-</v>
      </c>
      <c r="Q1065" s="36" t="s">
        <v>53</v>
      </c>
      <c r="R1065" s="125" t="s">
        <v>53</v>
      </c>
      <c r="S1065" s="126" t="s">
        <v>4020</v>
      </c>
      <c r="T1065" s="127">
        <f>IF(OR(C1065="I",C1065="DI"),IF(K1065="SI",F1065,IF(K1065="PARZIALE",F1065*INDEX('Driver Perimetro'!$A$1:$XK$5,MATCH("IN",'Driver Perimetro'!$A$1:$A$5,0),MATCH('Libro Cespiti'!L1065,'Driver Perimetro'!$A$1:$XK$1,0)),0)),0)</f>
        <v>0</v>
      </c>
      <c r="U1065" s="127">
        <f>IF(OR(C1065="I",C1065="DI"),IF(K1065="SI",G1065,IF(K1065="PARZIALE",G1065*INDEX('Driver Perimetro'!$A$1:$XK$5,MATCH("IN",'Driver Perimetro'!$A$1:$A$5,0),MATCH('Libro Cespiti'!L1065,'Driver Perimetro'!$A$1:$XK$1,0)),0)),0)</f>
        <v>0</v>
      </c>
      <c r="V1065" s="127">
        <f>IF(OR(C1065="C",C1065="DC"),IF(K1065="SI",F1065,IF(K1065="PARZIALE",F1065*INDEX('Driver Perimetro'!$A$1:$XK$5,MATCH("IN",'Driver Perimetro'!$A$1:$A$5,0),MATCH('Libro Cespiti'!L1065,'Driver Perimetro'!$A$1:$XK$1,0)),0)),0)</f>
        <v>0</v>
      </c>
      <c r="W1065" s="127">
        <f>IF(OR(C1065="C",C1065="DC"),IF(K1065="SI",G1065,IF(K1065="PARZIALE",G1065*INDEX('Driver Perimetro'!$A$1:$XK$5,MATCH("IN",'Driver Perimetro'!$A$1:$A$5,0),MATCH('Libro Cespiti'!L1065,'Driver Perimetro'!$A$1:$XK$1,0)),0)),0)</f>
        <v>0</v>
      </c>
      <c r="X1065" s="49" t="str">
        <f t="shared" si="65"/>
        <v>-.-</v>
      </c>
      <c r="Y1065" s="128" t="str">
        <f t="shared" si="66"/>
        <v>-.-_1999</v>
      </c>
      <c r="Z1065" s="128" t="str">
        <f t="shared" si="67"/>
        <v>-.-_1999_-</v>
      </c>
      <c r="AA1065" s="129" t="s">
        <v>53</v>
      </c>
      <c r="AB1065" s="129" t="s">
        <v>53</v>
      </c>
      <c r="AC1065" s="130" t="s">
        <v>53</v>
      </c>
      <c r="AD1065" s="121" t="s">
        <v>3978</v>
      </c>
    </row>
    <row r="1066" spans="1:31" s="137" customFormat="1" x14ac:dyDescent="0.2">
      <c r="A1066" s="11" t="s">
        <v>4125</v>
      </c>
      <c r="B1066" s="11" t="s">
        <v>55</v>
      </c>
      <c r="C1066" s="11" t="s">
        <v>62</v>
      </c>
      <c r="D1066" s="122" t="s">
        <v>539</v>
      </c>
      <c r="E1066" s="122" t="s">
        <v>567</v>
      </c>
      <c r="F1066" s="123">
        <v>61.97</v>
      </c>
      <c r="G1066" s="123">
        <v>61.97</v>
      </c>
      <c r="H1066" s="124">
        <f t="shared" si="64"/>
        <v>0</v>
      </c>
      <c r="I1066" s="40">
        <v>1999</v>
      </c>
      <c r="J1066" s="40" t="s">
        <v>53</v>
      </c>
      <c r="K1066" s="36" t="s">
        <v>75</v>
      </c>
      <c r="L1066" s="125" t="s">
        <v>53</v>
      </c>
      <c r="M1066" s="9" t="s">
        <v>53</v>
      </c>
      <c r="N1066" s="86" t="str">
        <f>IF(K1066="NO","-",_xlfn.IFNA(VLOOKUP(M1066,An_Mappatura!$H$2:$I$8,2,FALSE),"Mappatura non corretta"))</f>
        <v>-</v>
      </c>
      <c r="O1066" s="9" t="s">
        <v>53</v>
      </c>
      <c r="P1066" s="86" t="str">
        <f>IF(K1066="NO","-",_xlfn.IFNA(VLOOKUP(X1066,An_Mappatura!$D$2:$E$36,2,FALSE),"Mappatura non corretta"))</f>
        <v>-</v>
      </c>
      <c r="Q1066" s="36" t="s">
        <v>53</v>
      </c>
      <c r="R1066" s="125" t="s">
        <v>53</v>
      </c>
      <c r="S1066" s="126" t="s">
        <v>4020</v>
      </c>
      <c r="T1066" s="127">
        <f>IF(OR(C1066="I",C1066="DI"),IF(K1066="SI",F1066,IF(K1066="PARZIALE",F1066*INDEX('Driver Perimetro'!$A$1:$XK$5,MATCH("IN",'Driver Perimetro'!$A$1:$A$5,0),MATCH('Libro Cespiti'!L1066,'Driver Perimetro'!$A$1:$XK$1,0)),0)),0)</f>
        <v>0</v>
      </c>
      <c r="U1066" s="127">
        <f>IF(OR(C1066="I",C1066="DI"),IF(K1066="SI",G1066,IF(K1066="PARZIALE",G1066*INDEX('Driver Perimetro'!$A$1:$XK$5,MATCH("IN",'Driver Perimetro'!$A$1:$A$5,0),MATCH('Libro Cespiti'!L1066,'Driver Perimetro'!$A$1:$XK$1,0)),0)),0)</f>
        <v>0</v>
      </c>
      <c r="V1066" s="127">
        <f>IF(OR(C1066="C",C1066="DC"),IF(K1066="SI",F1066,IF(K1066="PARZIALE",F1066*INDEX('Driver Perimetro'!$A$1:$XK$5,MATCH("IN",'Driver Perimetro'!$A$1:$A$5,0),MATCH('Libro Cespiti'!L1066,'Driver Perimetro'!$A$1:$XK$1,0)),0)),0)</f>
        <v>0</v>
      </c>
      <c r="W1066" s="127">
        <f>IF(OR(C1066="C",C1066="DC"),IF(K1066="SI",G1066,IF(K1066="PARZIALE",G1066*INDEX('Driver Perimetro'!$A$1:$XK$5,MATCH("IN",'Driver Perimetro'!$A$1:$A$5,0),MATCH('Libro Cespiti'!L1066,'Driver Perimetro'!$A$1:$XK$1,0)),0)),0)</f>
        <v>0</v>
      </c>
      <c r="X1066" s="49" t="str">
        <f t="shared" si="65"/>
        <v>-.-</v>
      </c>
      <c r="Y1066" s="128" t="str">
        <f t="shared" si="66"/>
        <v>-.-_1999</v>
      </c>
      <c r="Z1066" s="128" t="str">
        <f t="shared" si="67"/>
        <v>-.-_1999_-</v>
      </c>
      <c r="AA1066" s="129" t="s">
        <v>53</v>
      </c>
      <c r="AB1066" s="129" t="s">
        <v>53</v>
      </c>
      <c r="AC1066" s="130" t="s">
        <v>53</v>
      </c>
      <c r="AD1066" s="121" t="s">
        <v>3959</v>
      </c>
      <c r="AE1066" s="121"/>
    </row>
    <row r="1067" spans="1:31" x14ac:dyDescent="0.2">
      <c r="A1067" s="11" t="s">
        <v>4125</v>
      </c>
      <c r="B1067" s="11" t="s">
        <v>55</v>
      </c>
      <c r="C1067" s="11" t="s">
        <v>62</v>
      </c>
      <c r="D1067" s="122" t="s">
        <v>687</v>
      </c>
      <c r="E1067" s="122" t="s">
        <v>1858</v>
      </c>
      <c r="F1067" s="123">
        <v>309.87</v>
      </c>
      <c r="G1067" s="123">
        <v>309.87</v>
      </c>
      <c r="H1067" s="124">
        <f t="shared" si="64"/>
        <v>0</v>
      </c>
      <c r="I1067" s="40">
        <v>1999</v>
      </c>
      <c r="J1067" s="40" t="s">
        <v>53</v>
      </c>
      <c r="K1067" s="36" t="s">
        <v>75</v>
      </c>
      <c r="L1067" s="125" t="s">
        <v>53</v>
      </c>
      <c r="M1067" s="9" t="s">
        <v>53</v>
      </c>
      <c r="N1067" s="86" t="str">
        <f>IF(K1067="NO","-",_xlfn.IFNA(VLOOKUP(M1067,An_Mappatura!$H$2:$I$8,2,FALSE),"Mappatura non corretta"))</f>
        <v>-</v>
      </c>
      <c r="O1067" s="9" t="s">
        <v>53</v>
      </c>
      <c r="P1067" s="86" t="str">
        <f>IF(K1067="NO","-",_xlfn.IFNA(VLOOKUP(X1067,An_Mappatura!$D$2:$E$36,2,FALSE),"Mappatura non corretta"))</f>
        <v>-</v>
      </c>
      <c r="Q1067" s="36" t="s">
        <v>53</v>
      </c>
      <c r="R1067" s="125" t="s">
        <v>53</v>
      </c>
      <c r="S1067" s="126" t="s">
        <v>4020</v>
      </c>
      <c r="T1067" s="127">
        <f>IF(OR(C1067="I",C1067="DI"),IF(K1067="SI",F1067,IF(K1067="PARZIALE",F1067*INDEX('Driver Perimetro'!$A$1:$XK$5,MATCH("IN",'Driver Perimetro'!$A$1:$A$5,0),MATCH('Libro Cespiti'!L1067,'Driver Perimetro'!$A$1:$XK$1,0)),0)),0)</f>
        <v>0</v>
      </c>
      <c r="U1067" s="127">
        <f>IF(OR(C1067="I",C1067="DI"),IF(K1067="SI",G1067,IF(K1067="PARZIALE",G1067*INDEX('Driver Perimetro'!$A$1:$XK$5,MATCH("IN",'Driver Perimetro'!$A$1:$A$5,0),MATCH('Libro Cespiti'!L1067,'Driver Perimetro'!$A$1:$XK$1,0)),0)),0)</f>
        <v>0</v>
      </c>
      <c r="V1067" s="127">
        <f>IF(OR(C1067="C",C1067="DC"),IF(K1067="SI",F1067,IF(K1067="PARZIALE",F1067*INDEX('Driver Perimetro'!$A$1:$XK$5,MATCH("IN",'Driver Perimetro'!$A$1:$A$5,0),MATCH('Libro Cespiti'!L1067,'Driver Perimetro'!$A$1:$XK$1,0)),0)),0)</f>
        <v>0</v>
      </c>
      <c r="W1067" s="127">
        <f>IF(OR(C1067="C",C1067="DC"),IF(K1067="SI",G1067,IF(K1067="PARZIALE",G1067*INDEX('Driver Perimetro'!$A$1:$XK$5,MATCH("IN",'Driver Perimetro'!$A$1:$A$5,0),MATCH('Libro Cespiti'!L1067,'Driver Perimetro'!$A$1:$XK$1,0)),0)),0)</f>
        <v>0</v>
      </c>
      <c r="X1067" s="49" t="str">
        <f t="shared" si="65"/>
        <v>-.-</v>
      </c>
      <c r="Y1067" s="128" t="str">
        <f t="shared" si="66"/>
        <v>-.-_1999</v>
      </c>
      <c r="Z1067" s="128" t="str">
        <f t="shared" si="67"/>
        <v>-.-_1999_-</v>
      </c>
      <c r="AA1067" s="129" t="s">
        <v>53</v>
      </c>
      <c r="AB1067" s="129" t="s">
        <v>53</v>
      </c>
      <c r="AC1067" s="130" t="s">
        <v>53</v>
      </c>
      <c r="AD1067" s="121" t="s">
        <v>3978</v>
      </c>
    </row>
    <row r="1068" spans="1:31" s="137" customFormat="1" x14ac:dyDescent="0.2">
      <c r="A1068" s="11" t="s">
        <v>4125</v>
      </c>
      <c r="B1068" s="11" t="s">
        <v>55</v>
      </c>
      <c r="C1068" s="11" t="s">
        <v>62</v>
      </c>
      <c r="D1068" s="122" t="s">
        <v>687</v>
      </c>
      <c r="E1068" s="122" t="s">
        <v>2295</v>
      </c>
      <c r="F1068" s="123">
        <v>143</v>
      </c>
      <c r="G1068" s="123">
        <v>143</v>
      </c>
      <c r="H1068" s="124">
        <f t="shared" si="64"/>
        <v>0</v>
      </c>
      <c r="I1068" s="40">
        <v>2009</v>
      </c>
      <c r="J1068" s="40" t="s">
        <v>53</v>
      </c>
      <c r="K1068" s="36" t="s">
        <v>75</v>
      </c>
      <c r="L1068" s="125" t="s">
        <v>53</v>
      </c>
      <c r="M1068" s="9" t="s">
        <v>53</v>
      </c>
      <c r="N1068" s="86" t="str">
        <f>IF(K1068="NO","-",_xlfn.IFNA(VLOOKUP(M1068,An_Mappatura!$H$2:$I$8,2,FALSE),"Mappatura non corretta"))</f>
        <v>-</v>
      </c>
      <c r="O1068" s="9" t="s">
        <v>53</v>
      </c>
      <c r="P1068" s="86" t="str">
        <f>IF(K1068="NO","-",_xlfn.IFNA(VLOOKUP(X1068,An_Mappatura!$D$2:$E$36,2,FALSE),"Mappatura non corretta"))</f>
        <v>-</v>
      </c>
      <c r="Q1068" s="36" t="s">
        <v>53</v>
      </c>
      <c r="R1068" s="125" t="s">
        <v>53</v>
      </c>
      <c r="S1068" s="126" t="s">
        <v>4020</v>
      </c>
      <c r="T1068" s="127">
        <f>IF(OR(C1068="I",C1068="DI"),IF(K1068="SI",F1068,IF(K1068="PARZIALE",F1068*INDEX('Driver Perimetro'!$A$1:$XK$5,MATCH("IN",'Driver Perimetro'!$A$1:$A$5,0),MATCH('Libro Cespiti'!L1068,'Driver Perimetro'!$A$1:$XK$1,0)),0)),0)</f>
        <v>0</v>
      </c>
      <c r="U1068" s="127">
        <f>IF(OR(C1068="I",C1068="DI"),IF(K1068="SI",G1068,IF(K1068="PARZIALE",G1068*INDEX('Driver Perimetro'!$A$1:$XK$5,MATCH("IN",'Driver Perimetro'!$A$1:$A$5,0),MATCH('Libro Cespiti'!L1068,'Driver Perimetro'!$A$1:$XK$1,0)),0)),0)</f>
        <v>0</v>
      </c>
      <c r="V1068" s="127">
        <f>IF(OR(C1068="C",C1068="DC"),IF(K1068="SI",F1068,IF(K1068="PARZIALE",F1068*INDEX('Driver Perimetro'!$A$1:$XK$5,MATCH("IN",'Driver Perimetro'!$A$1:$A$5,0),MATCH('Libro Cespiti'!L1068,'Driver Perimetro'!$A$1:$XK$1,0)),0)),0)</f>
        <v>0</v>
      </c>
      <c r="W1068" s="127">
        <f>IF(OR(C1068="C",C1068="DC"),IF(K1068="SI",G1068,IF(K1068="PARZIALE",G1068*INDEX('Driver Perimetro'!$A$1:$XK$5,MATCH("IN",'Driver Perimetro'!$A$1:$A$5,0),MATCH('Libro Cespiti'!L1068,'Driver Perimetro'!$A$1:$XK$1,0)),0)),0)</f>
        <v>0</v>
      </c>
      <c r="X1068" s="49" t="str">
        <f t="shared" si="65"/>
        <v>-.-</v>
      </c>
      <c r="Y1068" s="128" t="str">
        <f t="shared" si="66"/>
        <v>-.-_2009</v>
      </c>
      <c r="Z1068" s="128" t="str">
        <f t="shared" si="67"/>
        <v>-.-_2009_-</v>
      </c>
      <c r="AA1068" s="129" t="s">
        <v>53</v>
      </c>
      <c r="AB1068" s="129" t="s">
        <v>53</v>
      </c>
      <c r="AC1068" s="130" t="s">
        <v>53</v>
      </c>
      <c r="AD1068" s="121" t="s">
        <v>3978</v>
      </c>
      <c r="AE1068" s="121"/>
    </row>
    <row r="1069" spans="1:31" x14ac:dyDescent="0.2">
      <c r="A1069" s="11" t="s">
        <v>4125</v>
      </c>
      <c r="B1069" s="11" t="s">
        <v>55</v>
      </c>
      <c r="C1069" s="11" t="s">
        <v>62</v>
      </c>
      <c r="D1069" s="122" t="s">
        <v>687</v>
      </c>
      <c r="E1069" s="122" t="s">
        <v>2060</v>
      </c>
      <c r="F1069" s="123">
        <v>198.62</v>
      </c>
      <c r="G1069" s="123">
        <v>198.62</v>
      </c>
      <c r="H1069" s="124">
        <f t="shared" si="64"/>
        <v>0</v>
      </c>
      <c r="I1069" s="40">
        <v>2003</v>
      </c>
      <c r="J1069" s="40" t="s">
        <v>53</v>
      </c>
      <c r="K1069" s="36" t="s">
        <v>75</v>
      </c>
      <c r="L1069" s="125" t="s">
        <v>53</v>
      </c>
      <c r="M1069" s="9" t="s">
        <v>53</v>
      </c>
      <c r="N1069" s="86" t="str">
        <f>IF(K1069="NO","-",_xlfn.IFNA(VLOOKUP(M1069,An_Mappatura!$H$2:$I$8,2,FALSE),"Mappatura non corretta"))</f>
        <v>-</v>
      </c>
      <c r="O1069" s="9" t="s">
        <v>53</v>
      </c>
      <c r="P1069" s="86" t="str">
        <f>IF(K1069="NO","-",_xlfn.IFNA(VLOOKUP(X1069,An_Mappatura!$D$2:$E$36,2,FALSE),"Mappatura non corretta"))</f>
        <v>-</v>
      </c>
      <c r="Q1069" s="36" t="s">
        <v>53</v>
      </c>
      <c r="R1069" s="125" t="s">
        <v>53</v>
      </c>
      <c r="S1069" s="126" t="s">
        <v>4020</v>
      </c>
      <c r="T1069" s="127">
        <f>IF(OR(C1069="I",C1069="DI"),IF(K1069="SI",F1069,IF(K1069="PARZIALE",F1069*INDEX('Driver Perimetro'!$A$1:$XK$5,MATCH("IN",'Driver Perimetro'!$A$1:$A$5,0),MATCH('Libro Cespiti'!L1069,'Driver Perimetro'!$A$1:$XK$1,0)),0)),0)</f>
        <v>0</v>
      </c>
      <c r="U1069" s="127">
        <f>IF(OR(C1069="I",C1069="DI"),IF(K1069="SI",G1069,IF(K1069="PARZIALE",G1069*INDEX('Driver Perimetro'!$A$1:$XK$5,MATCH("IN",'Driver Perimetro'!$A$1:$A$5,0),MATCH('Libro Cespiti'!L1069,'Driver Perimetro'!$A$1:$XK$1,0)),0)),0)</f>
        <v>0</v>
      </c>
      <c r="V1069" s="127">
        <f>IF(OR(C1069="C",C1069="DC"),IF(K1069="SI",F1069,IF(K1069="PARZIALE",F1069*INDEX('Driver Perimetro'!$A$1:$XK$5,MATCH("IN",'Driver Perimetro'!$A$1:$A$5,0),MATCH('Libro Cespiti'!L1069,'Driver Perimetro'!$A$1:$XK$1,0)),0)),0)</f>
        <v>0</v>
      </c>
      <c r="W1069" s="127">
        <f>IF(OR(C1069="C",C1069="DC"),IF(K1069="SI",G1069,IF(K1069="PARZIALE",G1069*INDEX('Driver Perimetro'!$A$1:$XK$5,MATCH("IN",'Driver Perimetro'!$A$1:$A$5,0),MATCH('Libro Cespiti'!L1069,'Driver Perimetro'!$A$1:$XK$1,0)),0)),0)</f>
        <v>0</v>
      </c>
      <c r="X1069" s="49" t="str">
        <f t="shared" si="65"/>
        <v>-.-</v>
      </c>
      <c r="Y1069" s="128" t="str">
        <f t="shared" si="66"/>
        <v>-.-_2003</v>
      </c>
      <c r="Z1069" s="128" t="str">
        <f t="shared" si="67"/>
        <v>-.-_2003_-</v>
      </c>
      <c r="AA1069" s="129" t="s">
        <v>53</v>
      </c>
      <c r="AB1069" s="129" t="s">
        <v>53</v>
      </c>
      <c r="AC1069" s="130" t="s">
        <v>53</v>
      </c>
      <c r="AD1069" s="121" t="s">
        <v>3978</v>
      </c>
    </row>
    <row r="1070" spans="1:31" x14ac:dyDescent="0.2">
      <c r="A1070" s="11" t="s">
        <v>4125</v>
      </c>
      <c r="B1070" s="11" t="s">
        <v>55</v>
      </c>
      <c r="C1070" s="11" t="s">
        <v>62</v>
      </c>
      <c r="D1070" s="122" t="s">
        <v>687</v>
      </c>
      <c r="E1070" s="122" t="s">
        <v>2056</v>
      </c>
      <c r="F1070" s="123">
        <v>115.75</v>
      </c>
      <c r="G1070" s="123">
        <v>115.75</v>
      </c>
      <c r="H1070" s="124">
        <f t="shared" si="64"/>
        <v>0</v>
      </c>
      <c r="I1070" s="40">
        <v>2003</v>
      </c>
      <c r="J1070" s="40" t="s">
        <v>53</v>
      </c>
      <c r="K1070" s="36" t="s">
        <v>75</v>
      </c>
      <c r="L1070" s="125" t="s">
        <v>53</v>
      </c>
      <c r="M1070" s="9" t="s">
        <v>53</v>
      </c>
      <c r="N1070" s="86" t="str">
        <f>IF(K1070="NO","-",_xlfn.IFNA(VLOOKUP(M1070,An_Mappatura!$H$2:$I$8,2,FALSE),"Mappatura non corretta"))</f>
        <v>-</v>
      </c>
      <c r="O1070" s="9" t="s">
        <v>53</v>
      </c>
      <c r="P1070" s="86" t="str">
        <f>IF(K1070="NO","-",_xlfn.IFNA(VLOOKUP(X1070,An_Mappatura!$D$2:$E$36,2,FALSE),"Mappatura non corretta"))</f>
        <v>-</v>
      </c>
      <c r="Q1070" s="36" t="s">
        <v>53</v>
      </c>
      <c r="R1070" s="125" t="s">
        <v>53</v>
      </c>
      <c r="S1070" s="126" t="s">
        <v>4020</v>
      </c>
      <c r="T1070" s="127">
        <f>IF(OR(C1070="I",C1070="DI"),IF(K1070="SI",F1070,IF(K1070="PARZIALE",F1070*INDEX('Driver Perimetro'!$A$1:$XK$5,MATCH("IN",'Driver Perimetro'!$A$1:$A$5,0),MATCH('Libro Cespiti'!L1070,'Driver Perimetro'!$A$1:$XK$1,0)),0)),0)</f>
        <v>0</v>
      </c>
      <c r="U1070" s="127">
        <f>IF(OR(C1070="I",C1070="DI"),IF(K1070="SI",G1070,IF(K1070="PARZIALE",G1070*INDEX('Driver Perimetro'!$A$1:$XK$5,MATCH("IN",'Driver Perimetro'!$A$1:$A$5,0),MATCH('Libro Cespiti'!L1070,'Driver Perimetro'!$A$1:$XK$1,0)),0)),0)</f>
        <v>0</v>
      </c>
      <c r="V1070" s="127">
        <f>IF(OR(C1070="C",C1070="DC"),IF(K1070="SI",F1070,IF(K1070="PARZIALE",F1070*INDEX('Driver Perimetro'!$A$1:$XK$5,MATCH("IN",'Driver Perimetro'!$A$1:$A$5,0),MATCH('Libro Cespiti'!L1070,'Driver Perimetro'!$A$1:$XK$1,0)),0)),0)</f>
        <v>0</v>
      </c>
      <c r="W1070" s="127">
        <f>IF(OR(C1070="C",C1070="DC"),IF(K1070="SI",G1070,IF(K1070="PARZIALE",G1070*INDEX('Driver Perimetro'!$A$1:$XK$5,MATCH("IN",'Driver Perimetro'!$A$1:$A$5,0),MATCH('Libro Cespiti'!L1070,'Driver Perimetro'!$A$1:$XK$1,0)),0)),0)</f>
        <v>0</v>
      </c>
      <c r="X1070" s="49" t="str">
        <f t="shared" si="65"/>
        <v>-.-</v>
      </c>
      <c r="Y1070" s="128" t="str">
        <f t="shared" si="66"/>
        <v>-.-_2003</v>
      </c>
      <c r="Z1070" s="128" t="str">
        <f t="shared" si="67"/>
        <v>-.-_2003_-</v>
      </c>
      <c r="AA1070" s="129" t="s">
        <v>53</v>
      </c>
      <c r="AB1070" s="129" t="s">
        <v>53</v>
      </c>
      <c r="AC1070" s="130" t="s">
        <v>53</v>
      </c>
      <c r="AD1070" s="121" t="s">
        <v>3978</v>
      </c>
    </row>
    <row r="1071" spans="1:31" x14ac:dyDescent="0.2">
      <c r="A1071" s="11" t="s">
        <v>4125</v>
      </c>
      <c r="B1071" s="11" t="s">
        <v>55</v>
      </c>
      <c r="C1071" s="11" t="s">
        <v>62</v>
      </c>
      <c r="D1071" s="122" t="s">
        <v>687</v>
      </c>
      <c r="E1071" s="122" t="s">
        <v>2022</v>
      </c>
      <c r="F1071" s="123">
        <v>87.59</v>
      </c>
      <c r="G1071" s="123">
        <v>87.59</v>
      </c>
      <c r="H1071" s="124">
        <f t="shared" si="64"/>
        <v>0</v>
      </c>
      <c r="I1071" s="40">
        <v>2002</v>
      </c>
      <c r="J1071" s="40" t="s">
        <v>53</v>
      </c>
      <c r="K1071" s="36" t="s">
        <v>75</v>
      </c>
      <c r="L1071" s="125" t="s">
        <v>53</v>
      </c>
      <c r="M1071" s="9" t="s">
        <v>53</v>
      </c>
      <c r="N1071" s="86" t="str">
        <f>IF(K1071="NO","-",_xlfn.IFNA(VLOOKUP(M1071,An_Mappatura!$H$2:$I$8,2,FALSE),"Mappatura non corretta"))</f>
        <v>-</v>
      </c>
      <c r="O1071" s="9" t="s">
        <v>53</v>
      </c>
      <c r="P1071" s="86" t="str">
        <f>IF(K1071="NO","-",_xlfn.IFNA(VLOOKUP(X1071,An_Mappatura!$D$2:$E$36,2,FALSE),"Mappatura non corretta"))</f>
        <v>-</v>
      </c>
      <c r="Q1071" s="36" t="s">
        <v>53</v>
      </c>
      <c r="R1071" s="125" t="s">
        <v>53</v>
      </c>
      <c r="S1071" s="126" t="s">
        <v>4020</v>
      </c>
      <c r="T1071" s="127">
        <f>IF(OR(C1071="I",C1071="DI"),IF(K1071="SI",F1071,IF(K1071="PARZIALE",F1071*INDEX('Driver Perimetro'!$A$1:$XK$5,MATCH("IN",'Driver Perimetro'!$A$1:$A$5,0),MATCH('Libro Cespiti'!L1071,'Driver Perimetro'!$A$1:$XK$1,0)),0)),0)</f>
        <v>0</v>
      </c>
      <c r="U1071" s="127">
        <f>IF(OR(C1071="I",C1071="DI"),IF(K1071="SI",G1071,IF(K1071="PARZIALE",G1071*INDEX('Driver Perimetro'!$A$1:$XK$5,MATCH("IN",'Driver Perimetro'!$A$1:$A$5,0),MATCH('Libro Cespiti'!L1071,'Driver Perimetro'!$A$1:$XK$1,0)),0)),0)</f>
        <v>0</v>
      </c>
      <c r="V1071" s="127">
        <f>IF(OR(C1071="C",C1071="DC"),IF(K1071="SI",F1071,IF(K1071="PARZIALE",F1071*INDEX('Driver Perimetro'!$A$1:$XK$5,MATCH("IN",'Driver Perimetro'!$A$1:$A$5,0),MATCH('Libro Cespiti'!L1071,'Driver Perimetro'!$A$1:$XK$1,0)),0)),0)</f>
        <v>0</v>
      </c>
      <c r="W1071" s="127">
        <f>IF(OR(C1071="C",C1071="DC"),IF(K1071="SI",G1071,IF(K1071="PARZIALE",G1071*INDEX('Driver Perimetro'!$A$1:$XK$5,MATCH("IN",'Driver Perimetro'!$A$1:$A$5,0),MATCH('Libro Cespiti'!L1071,'Driver Perimetro'!$A$1:$XK$1,0)),0)),0)</f>
        <v>0</v>
      </c>
      <c r="X1071" s="49" t="str">
        <f t="shared" si="65"/>
        <v>-.-</v>
      </c>
      <c r="Y1071" s="128" t="str">
        <f t="shared" si="66"/>
        <v>-.-_2002</v>
      </c>
      <c r="Z1071" s="128" t="str">
        <f t="shared" si="67"/>
        <v>-.-_2002_-</v>
      </c>
      <c r="AA1071" s="129" t="s">
        <v>53</v>
      </c>
      <c r="AB1071" s="129" t="s">
        <v>53</v>
      </c>
      <c r="AC1071" s="130" t="s">
        <v>53</v>
      </c>
      <c r="AD1071" s="121" t="s">
        <v>3978</v>
      </c>
    </row>
    <row r="1072" spans="1:31" x14ac:dyDescent="0.2">
      <c r="A1072" s="11" t="s">
        <v>4125</v>
      </c>
      <c r="B1072" s="11" t="s">
        <v>55</v>
      </c>
      <c r="C1072" s="11" t="s">
        <v>62</v>
      </c>
      <c r="D1072" s="122" t="s">
        <v>539</v>
      </c>
      <c r="E1072" s="122" t="s">
        <v>3739</v>
      </c>
      <c r="F1072" s="123">
        <v>3200</v>
      </c>
      <c r="G1072" s="123"/>
      <c r="H1072" s="124">
        <f t="shared" si="64"/>
        <v>3200</v>
      </c>
      <c r="I1072" s="40">
        <v>2020</v>
      </c>
      <c r="J1072" s="40" t="s">
        <v>53</v>
      </c>
      <c r="K1072" s="36" t="s">
        <v>74</v>
      </c>
      <c r="L1072" s="125" t="s">
        <v>53</v>
      </c>
      <c r="M1072" s="9">
        <v>1</v>
      </c>
      <c r="N1072" s="86" t="str">
        <f>IF(K1072="NO","-",_xlfn.IFNA(VLOOKUP(M1072,An_Mappatura!$H$2:$I$8,2,FALSE),"Mappatura non corretta"))</f>
        <v>Raccolta e trasporto, Spazzamento e lavaggio</v>
      </c>
      <c r="O1072" s="9">
        <v>3</v>
      </c>
      <c r="P1072" s="86" t="str">
        <f>IF(K1072="NO","-",_xlfn.IFNA(VLOOKUP(X1072,An_Mappatura!$D$2:$E$36,2,FALSE),"Mappatura non corretta"))</f>
        <v>Altre attrezzature (bidoni, aspirafoglie, ecc.)</v>
      </c>
      <c r="Q1072" s="36" t="s">
        <v>4018</v>
      </c>
      <c r="R1072" s="125" t="s">
        <v>53</v>
      </c>
      <c r="S1072" s="122"/>
      <c r="T1072" s="127">
        <f>IF(OR(C1072="I",C1072="DI"),IF(K1072="SI",F1072,IF(K1072="PARZIALE",F1072*INDEX('Driver Perimetro'!$A$1:$XK$5,MATCH("IN",'Driver Perimetro'!$A$1:$A$5,0),MATCH('Libro Cespiti'!L1072,'Driver Perimetro'!$A$1:$XK$1,0)),0)),0)</f>
        <v>3200</v>
      </c>
      <c r="U1072" s="127">
        <f>IF(OR(C1072="I",C1072="DI"),IF(K1072="SI",G1072,IF(K1072="PARZIALE",G1072*INDEX('Driver Perimetro'!$A$1:$XK$5,MATCH("IN",'Driver Perimetro'!$A$1:$A$5,0),MATCH('Libro Cespiti'!L1072,'Driver Perimetro'!$A$1:$XK$1,0)),0)),0)</f>
        <v>0</v>
      </c>
      <c r="V1072" s="127">
        <f>IF(OR(C1072="C",C1072="DC"),IF(K1072="SI",F1072,IF(K1072="PARZIALE",F1072*INDEX('Driver Perimetro'!$A$1:$XK$5,MATCH("IN",'Driver Perimetro'!$A$1:$A$5,0),MATCH('Libro Cespiti'!L1072,'Driver Perimetro'!$A$1:$XK$1,0)),0)),0)</f>
        <v>0</v>
      </c>
      <c r="W1072" s="127">
        <f>IF(OR(C1072="C",C1072="DC"),IF(K1072="SI",G1072,IF(K1072="PARZIALE",G1072*INDEX('Driver Perimetro'!$A$1:$XK$5,MATCH("IN",'Driver Perimetro'!$A$1:$A$5,0),MATCH('Libro Cespiti'!L1072,'Driver Perimetro'!$A$1:$XK$1,0)),0)),0)</f>
        <v>0</v>
      </c>
      <c r="X1072" s="49" t="str">
        <f t="shared" si="65"/>
        <v>1.3</v>
      </c>
      <c r="Y1072" s="128" t="str">
        <f t="shared" si="66"/>
        <v>1.3_2020</v>
      </c>
      <c r="Z1072" s="128" t="str">
        <f t="shared" si="67"/>
        <v>1.3_2020_-</v>
      </c>
      <c r="AA1072" s="129" t="s">
        <v>53</v>
      </c>
      <c r="AB1072" s="129" t="s">
        <v>53</v>
      </c>
      <c r="AC1072" s="130" t="s">
        <v>53</v>
      </c>
      <c r="AD1072" s="121" t="s">
        <v>3966</v>
      </c>
    </row>
    <row r="1073" spans="1:31" x14ac:dyDescent="0.2">
      <c r="A1073" s="11" t="s">
        <v>4125</v>
      </c>
      <c r="B1073" s="11" t="s">
        <v>55</v>
      </c>
      <c r="C1073" s="11" t="s">
        <v>62</v>
      </c>
      <c r="D1073" s="122" t="s">
        <v>539</v>
      </c>
      <c r="E1073" s="122" t="s">
        <v>3738</v>
      </c>
      <c r="F1073" s="123">
        <v>3015</v>
      </c>
      <c r="G1073" s="123"/>
      <c r="H1073" s="124">
        <f t="shared" si="64"/>
        <v>3015</v>
      </c>
      <c r="I1073" s="40">
        <v>2020</v>
      </c>
      <c r="J1073" s="40" t="s">
        <v>53</v>
      </c>
      <c r="K1073" s="36" t="s">
        <v>74</v>
      </c>
      <c r="L1073" s="125" t="s">
        <v>53</v>
      </c>
      <c r="M1073" s="9">
        <v>1</v>
      </c>
      <c r="N1073" s="86" t="str">
        <f>IF(K1073="NO","-",_xlfn.IFNA(VLOOKUP(M1073,An_Mappatura!$H$2:$I$8,2,FALSE),"Mappatura non corretta"))</f>
        <v>Raccolta e trasporto, Spazzamento e lavaggio</v>
      </c>
      <c r="O1073" s="9">
        <v>3</v>
      </c>
      <c r="P1073" s="86" t="str">
        <f>IF(K1073="NO","-",_xlfn.IFNA(VLOOKUP(X1073,An_Mappatura!$D$2:$E$36,2,FALSE),"Mappatura non corretta"))</f>
        <v>Altre attrezzature (bidoni, aspirafoglie, ecc.)</v>
      </c>
      <c r="Q1073" s="36" t="s">
        <v>4018</v>
      </c>
      <c r="R1073" s="125" t="s">
        <v>53</v>
      </c>
      <c r="S1073" s="122"/>
      <c r="T1073" s="127">
        <f>IF(OR(C1073="I",C1073="DI"),IF(K1073="SI",F1073,IF(K1073="PARZIALE",F1073*INDEX('Driver Perimetro'!$A$1:$XK$5,MATCH("IN",'Driver Perimetro'!$A$1:$A$5,0),MATCH('Libro Cespiti'!L1073,'Driver Perimetro'!$A$1:$XK$1,0)),0)),0)</f>
        <v>3015</v>
      </c>
      <c r="U1073" s="127">
        <f>IF(OR(C1073="I",C1073="DI"),IF(K1073="SI",G1073,IF(K1073="PARZIALE",G1073*INDEX('Driver Perimetro'!$A$1:$XK$5,MATCH("IN",'Driver Perimetro'!$A$1:$A$5,0),MATCH('Libro Cespiti'!L1073,'Driver Perimetro'!$A$1:$XK$1,0)),0)),0)</f>
        <v>0</v>
      </c>
      <c r="V1073" s="127">
        <f>IF(OR(C1073="C",C1073="DC"),IF(K1073="SI",F1073,IF(K1073="PARZIALE",F1073*INDEX('Driver Perimetro'!$A$1:$XK$5,MATCH("IN",'Driver Perimetro'!$A$1:$A$5,0),MATCH('Libro Cespiti'!L1073,'Driver Perimetro'!$A$1:$XK$1,0)),0)),0)</f>
        <v>0</v>
      </c>
      <c r="W1073" s="127">
        <f>IF(OR(C1073="C",C1073="DC"),IF(K1073="SI",G1073,IF(K1073="PARZIALE",G1073*INDEX('Driver Perimetro'!$A$1:$XK$5,MATCH("IN",'Driver Perimetro'!$A$1:$A$5,0),MATCH('Libro Cespiti'!L1073,'Driver Perimetro'!$A$1:$XK$1,0)),0)),0)</f>
        <v>0</v>
      </c>
      <c r="X1073" s="49" t="str">
        <f t="shared" si="65"/>
        <v>1.3</v>
      </c>
      <c r="Y1073" s="128" t="str">
        <f t="shared" si="66"/>
        <v>1.3_2020</v>
      </c>
      <c r="Z1073" s="128" t="str">
        <f t="shared" si="67"/>
        <v>1.3_2020_-</v>
      </c>
      <c r="AA1073" s="129" t="s">
        <v>53</v>
      </c>
      <c r="AB1073" s="129" t="s">
        <v>53</v>
      </c>
      <c r="AC1073" s="130" t="s">
        <v>53</v>
      </c>
      <c r="AD1073" s="121" t="s">
        <v>3966</v>
      </c>
    </row>
    <row r="1074" spans="1:31" s="137" customFormat="1" x14ac:dyDescent="0.2">
      <c r="A1074" s="11" t="s">
        <v>4125</v>
      </c>
      <c r="B1074" s="11" t="s">
        <v>55</v>
      </c>
      <c r="C1074" s="11" t="s">
        <v>62</v>
      </c>
      <c r="D1074" s="122" t="s">
        <v>1076</v>
      </c>
      <c r="E1074" s="122" t="s">
        <v>1078</v>
      </c>
      <c r="F1074" s="123">
        <v>35063.71</v>
      </c>
      <c r="G1074" s="123">
        <v>35063.71</v>
      </c>
      <c r="H1074" s="124">
        <f t="shared" si="64"/>
        <v>0</v>
      </c>
      <c r="I1074" s="40">
        <v>1998</v>
      </c>
      <c r="J1074" s="40" t="s">
        <v>53</v>
      </c>
      <c r="K1074" s="36" t="s">
        <v>75</v>
      </c>
      <c r="L1074" s="125" t="s">
        <v>53</v>
      </c>
      <c r="M1074" s="9" t="s">
        <v>53</v>
      </c>
      <c r="N1074" s="86" t="str">
        <f>IF(K1074="NO","-",_xlfn.IFNA(VLOOKUP(M1074,An_Mappatura!$H$2:$I$8,2,FALSE),"Mappatura non corretta"))</f>
        <v>-</v>
      </c>
      <c r="O1074" s="9" t="s">
        <v>53</v>
      </c>
      <c r="P1074" s="86" t="str">
        <f>IF(K1074="NO","-",_xlfn.IFNA(VLOOKUP(X1074,An_Mappatura!$D$2:$E$36,2,FALSE),"Mappatura non corretta"))</f>
        <v>-</v>
      </c>
      <c r="Q1074" s="36" t="s">
        <v>53</v>
      </c>
      <c r="R1074" s="125" t="s">
        <v>53</v>
      </c>
      <c r="S1074" s="126" t="s">
        <v>4020</v>
      </c>
      <c r="T1074" s="127">
        <f>IF(OR(C1074="I",C1074="DI"),IF(K1074="SI",F1074,IF(K1074="PARZIALE",F1074*INDEX('Driver Perimetro'!$A$1:$XK$5,MATCH("IN",'Driver Perimetro'!$A$1:$A$5,0),MATCH('Libro Cespiti'!L1074,'Driver Perimetro'!$A$1:$XK$1,0)),0)),0)</f>
        <v>0</v>
      </c>
      <c r="U1074" s="127">
        <f>IF(OR(C1074="I",C1074="DI"),IF(K1074="SI",G1074,IF(K1074="PARZIALE",G1074*INDEX('Driver Perimetro'!$A$1:$XK$5,MATCH("IN",'Driver Perimetro'!$A$1:$A$5,0),MATCH('Libro Cespiti'!L1074,'Driver Perimetro'!$A$1:$XK$1,0)),0)),0)</f>
        <v>0</v>
      </c>
      <c r="V1074" s="127">
        <f>IF(OR(C1074="C",C1074="DC"),IF(K1074="SI",F1074,IF(K1074="PARZIALE",F1074*INDEX('Driver Perimetro'!$A$1:$XK$5,MATCH("IN",'Driver Perimetro'!$A$1:$A$5,0),MATCH('Libro Cespiti'!L1074,'Driver Perimetro'!$A$1:$XK$1,0)),0)),0)</f>
        <v>0</v>
      </c>
      <c r="W1074" s="127">
        <f>IF(OR(C1074="C",C1074="DC"),IF(K1074="SI",G1074,IF(K1074="PARZIALE",G1074*INDEX('Driver Perimetro'!$A$1:$XK$5,MATCH("IN",'Driver Perimetro'!$A$1:$A$5,0),MATCH('Libro Cespiti'!L1074,'Driver Perimetro'!$A$1:$XK$1,0)),0)),0)</f>
        <v>0</v>
      </c>
      <c r="X1074" s="49" t="str">
        <f t="shared" si="65"/>
        <v>-.-</v>
      </c>
      <c r="Y1074" s="128" t="str">
        <f t="shared" si="66"/>
        <v>-.-_1998</v>
      </c>
      <c r="Z1074" s="128" t="str">
        <f t="shared" si="67"/>
        <v>-.-_1998_-</v>
      </c>
      <c r="AA1074" s="129" t="s">
        <v>53</v>
      </c>
      <c r="AB1074" s="129" t="s">
        <v>53</v>
      </c>
      <c r="AC1074" s="130" t="s">
        <v>53</v>
      </c>
      <c r="AD1074" s="121" t="s">
        <v>3961</v>
      </c>
      <c r="AE1074" s="121"/>
    </row>
    <row r="1075" spans="1:31" x14ac:dyDescent="0.2">
      <c r="A1075" s="11" t="s">
        <v>4125</v>
      </c>
      <c r="B1075" s="11" t="s">
        <v>55</v>
      </c>
      <c r="C1075" s="11" t="s">
        <v>62</v>
      </c>
      <c r="D1075" s="122" t="s">
        <v>3174</v>
      </c>
      <c r="E1075" s="122" t="s">
        <v>3185</v>
      </c>
      <c r="F1075" s="123">
        <v>65.45</v>
      </c>
      <c r="G1075" s="123">
        <v>65.45</v>
      </c>
      <c r="H1075" s="124">
        <f t="shared" si="64"/>
        <v>0</v>
      </c>
      <c r="I1075" s="40">
        <v>1997</v>
      </c>
      <c r="J1075" s="40" t="s">
        <v>53</v>
      </c>
      <c r="K1075" s="36" t="s">
        <v>75</v>
      </c>
      <c r="L1075" s="125" t="s">
        <v>53</v>
      </c>
      <c r="M1075" s="9" t="s">
        <v>53</v>
      </c>
      <c r="N1075" s="86" t="str">
        <f>IF(K1075="NO","-",_xlfn.IFNA(VLOOKUP(M1075,An_Mappatura!$H$2:$I$8,2,FALSE),"Mappatura non corretta"))</f>
        <v>-</v>
      </c>
      <c r="O1075" s="9" t="s">
        <v>53</v>
      </c>
      <c r="P1075" s="86" t="str">
        <f>IF(K1075="NO","-",_xlfn.IFNA(VLOOKUP(X1075,An_Mappatura!$D$2:$E$36,2,FALSE),"Mappatura non corretta"))</f>
        <v>-</v>
      </c>
      <c r="Q1075" s="36" t="s">
        <v>53</v>
      </c>
      <c r="R1075" s="125" t="s">
        <v>53</v>
      </c>
      <c r="S1075" s="126" t="s">
        <v>4020</v>
      </c>
      <c r="T1075" s="127">
        <f>IF(OR(C1075="I",C1075="DI"),IF(K1075="SI",F1075,IF(K1075="PARZIALE",F1075*INDEX('Driver Perimetro'!$A$1:$XK$5,MATCH("IN",'Driver Perimetro'!$A$1:$A$5,0),MATCH('Libro Cespiti'!L1075,'Driver Perimetro'!$A$1:$XK$1,0)),0)),0)</f>
        <v>0</v>
      </c>
      <c r="U1075" s="127">
        <f>IF(OR(C1075="I",C1075="DI"),IF(K1075="SI",G1075,IF(K1075="PARZIALE",G1075*INDEX('Driver Perimetro'!$A$1:$XK$5,MATCH("IN",'Driver Perimetro'!$A$1:$A$5,0),MATCH('Libro Cespiti'!L1075,'Driver Perimetro'!$A$1:$XK$1,0)),0)),0)</f>
        <v>0</v>
      </c>
      <c r="V1075" s="127">
        <f>IF(OR(C1075="C",C1075="DC"),IF(K1075="SI",F1075,IF(K1075="PARZIALE",F1075*INDEX('Driver Perimetro'!$A$1:$XK$5,MATCH("IN",'Driver Perimetro'!$A$1:$A$5,0),MATCH('Libro Cespiti'!L1075,'Driver Perimetro'!$A$1:$XK$1,0)),0)),0)</f>
        <v>0</v>
      </c>
      <c r="W1075" s="127">
        <f>IF(OR(C1075="C",C1075="DC"),IF(K1075="SI",G1075,IF(K1075="PARZIALE",G1075*INDEX('Driver Perimetro'!$A$1:$XK$5,MATCH("IN",'Driver Perimetro'!$A$1:$A$5,0),MATCH('Libro Cespiti'!L1075,'Driver Perimetro'!$A$1:$XK$1,0)),0)),0)</f>
        <v>0</v>
      </c>
      <c r="X1075" s="49" t="str">
        <f t="shared" si="65"/>
        <v>-.-</v>
      </c>
      <c r="Y1075" s="128" t="str">
        <f t="shared" si="66"/>
        <v>-.-_1997</v>
      </c>
      <c r="Z1075" s="128" t="str">
        <f t="shared" si="67"/>
        <v>-.-_1997_-</v>
      </c>
      <c r="AA1075" s="129" t="s">
        <v>53</v>
      </c>
      <c r="AB1075" s="129" t="s">
        <v>53</v>
      </c>
      <c r="AC1075" s="130" t="s">
        <v>53</v>
      </c>
      <c r="AD1075" s="121" t="s">
        <v>3994</v>
      </c>
    </row>
    <row r="1076" spans="1:31" x14ac:dyDescent="0.2">
      <c r="A1076" s="11" t="s">
        <v>4125</v>
      </c>
      <c r="B1076" s="11" t="s">
        <v>55</v>
      </c>
      <c r="C1076" s="11" t="s">
        <v>62</v>
      </c>
      <c r="D1076" s="122" t="s">
        <v>687</v>
      </c>
      <c r="E1076" s="122" t="s">
        <v>2268</v>
      </c>
      <c r="F1076" s="123">
        <v>268.75</v>
      </c>
      <c r="G1076" s="123">
        <v>268.75</v>
      </c>
      <c r="H1076" s="124">
        <f t="shared" si="64"/>
        <v>0</v>
      </c>
      <c r="I1076" s="40">
        <v>2008</v>
      </c>
      <c r="J1076" s="40" t="s">
        <v>53</v>
      </c>
      <c r="K1076" s="36" t="s">
        <v>75</v>
      </c>
      <c r="L1076" s="125" t="s">
        <v>53</v>
      </c>
      <c r="M1076" s="9" t="s">
        <v>53</v>
      </c>
      <c r="N1076" s="86" t="str">
        <f>IF(K1076="NO","-",_xlfn.IFNA(VLOOKUP(M1076,An_Mappatura!$H$2:$I$8,2,FALSE),"Mappatura non corretta"))</f>
        <v>-</v>
      </c>
      <c r="O1076" s="9" t="s">
        <v>53</v>
      </c>
      <c r="P1076" s="86" t="str">
        <f>IF(K1076="NO","-",_xlfn.IFNA(VLOOKUP(X1076,An_Mappatura!$D$2:$E$36,2,FALSE),"Mappatura non corretta"))</f>
        <v>-</v>
      </c>
      <c r="Q1076" s="36" t="s">
        <v>53</v>
      </c>
      <c r="R1076" s="125" t="s">
        <v>53</v>
      </c>
      <c r="S1076" s="126" t="s">
        <v>4020</v>
      </c>
      <c r="T1076" s="127">
        <f>IF(OR(C1076="I",C1076="DI"),IF(K1076="SI",F1076,IF(K1076="PARZIALE",F1076*INDEX('Driver Perimetro'!$A$1:$XK$5,MATCH("IN",'Driver Perimetro'!$A$1:$A$5,0),MATCH('Libro Cespiti'!L1076,'Driver Perimetro'!$A$1:$XK$1,0)),0)),0)</f>
        <v>0</v>
      </c>
      <c r="U1076" s="127">
        <f>IF(OR(C1076="I",C1076="DI"),IF(K1076="SI",G1076,IF(K1076="PARZIALE",G1076*INDEX('Driver Perimetro'!$A$1:$XK$5,MATCH("IN",'Driver Perimetro'!$A$1:$A$5,0),MATCH('Libro Cespiti'!L1076,'Driver Perimetro'!$A$1:$XK$1,0)),0)),0)</f>
        <v>0</v>
      </c>
      <c r="V1076" s="127">
        <f>IF(OR(C1076="C",C1076="DC"),IF(K1076="SI",F1076,IF(K1076="PARZIALE",F1076*INDEX('Driver Perimetro'!$A$1:$XK$5,MATCH("IN",'Driver Perimetro'!$A$1:$A$5,0),MATCH('Libro Cespiti'!L1076,'Driver Perimetro'!$A$1:$XK$1,0)),0)),0)</f>
        <v>0</v>
      </c>
      <c r="W1076" s="127">
        <f>IF(OR(C1076="C",C1076="DC"),IF(K1076="SI",G1076,IF(K1076="PARZIALE",G1076*INDEX('Driver Perimetro'!$A$1:$XK$5,MATCH("IN",'Driver Perimetro'!$A$1:$A$5,0),MATCH('Libro Cespiti'!L1076,'Driver Perimetro'!$A$1:$XK$1,0)),0)),0)</f>
        <v>0</v>
      </c>
      <c r="X1076" s="49" t="str">
        <f t="shared" si="65"/>
        <v>-.-</v>
      </c>
      <c r="Y1076" s="128" t="str">
        <f t="shared" si="66"/>
        <v>-.-_2008</v>
      </c>
      <c r="Z1076" s="128" t="str">
        <f t="shared" si="67"/>
        <v>-.-_2008_-</v>
      </c>
      <c r="AA1076" s="129" t="s">
        <v>53</v>
      </c>
      <c r="AB1076" s="129" t="s">
        <v>53</v>
      </c>
      <c r="AC1076" s="130" t="s">
        <v>53</v>
      </c>
      <c r="AD1076" s="121" t="s">
        <v>3978</v>
      </c>
    </row>
    <row r="1077" spans="1:31" x14ac:dyDescent="0.2">
      <c r="A1077" s="11" t="s">
        <v>4125</v>
      </c>
      <c r="B1077" s="11" t="s">
        <v>55</v>
      </c>
      <c r="C1077" s="11" t="s">
        <v>62</v>
      </c>
      <c r="D1077" s="122" t="s">
        <v>1199</v>
      </c>
      <c r="E1077" s="122" t="s">
        <v>1200</v>
      </c>
      <c r="F1077" s="123">
        <v>16666.38</v>
      </c>
      <c r="G1077" s="123">
        <v>16666.38</v>
      </c>
      <c r="H1077" s="124">
        <f t="shared" si="64"/>
        <v>0</v>
      </c>
      <c r="I1077" s="40">
        <v>1996</v>
      </c>
      <c r="J1077" s="40" t="s">
        <v>53</v>
      </c>
      <c r="K1077" s="36" t="s">
        <v>75</v>
      </c>
      <c r="L1077" s="125" t="s">
        <v>53</v>
      </c>
      <c r="M1077" s="9" t="s">
        <v>53</v>
      </c>
      <c r="N1077" s="86" t="str">
        <f>IF(K1077="NO","-",_xlfn.IFNA(VLOOKUP(M1077,An_Mappatura!$H$2:$I$8,2,FALSE),"Mappatura non corretta"))</f>
        <v>-</v>
      </c>
      <c r="O1077" s="9" t="s">
        <v>53</v>
      </c>
      <c r="P1077" s="86" t="str">
        <f>IF(K1077="NO","-",_xlfn.IFNA(VLOOKUP(X1077,An_Mappatura!$D$2:$E$36,2,FALSE),"Mappatura non corretta"))</f>
        <v>-</v>
      </c>
      <c r="Q1077" s="36" t="s">
        <v>53</v>
      </c>
      <c r="R1077" s="125" t="s">
        <v>53</v>
      </c>
      <c r="S1077" s="126" t="s">
        <v>4020</v>
      </c>
      <c r="T1077" s="127">
        <f>IF(OR(C1077="I",C1077="DI"),IF(K1077="SI",F1077,IF(K1077="PARZIALE",F1077*INDEX('Driver Perimetro'!$A$1:$XK$5,MATCH("IN",'Driver Perimetro'!$A$1:$A$5,0),MATCH('Libro Cespiti'!L1077,'Driver Perimetro'!$A$1:$XK$1,0)),0)),0)</f>
        <v>0</v>
      </c>
      <c r="U1077" s="127">
        <f>IF(OR(C1077="I",C1077="DI"),IF(K1077="SI",G1077,IF(K1077="PARZIALE",G1077*INDEX('Driver Perimetro'!$A$1:$XK$5,MATCH("IN",'Driver Perimetro'!$A$1:$A$5,0),MATCH('Libro Cespiti'!L1077,'Driver Perimetro'!$A$1:$XK$1,0)),0)),0)</f>
        <v>0</v>
      </c>
      <c r="V1077" s="127">
        <f>IF(OR(C1077="C",C1077="DC"),IF(K1077="SI",F1077,IF(K1077="PARZIALE",F1077*INDEX('Driver Perimetro'!$A$1:$XK$5,MATCH("IN",'Driver Perimetro'!$A$1:$A$5,0),MATCH('Libro Cespiti'!L1077,'Driver Perimetro'!$A$1:$XK$1,0)),0)),0)</f>
        <v>0</v>
      </c>
      <c r="W1077" s="127">
        <f>IF(OR(C1077="C",C1077="DC"),IF(K1077="SI",G1077,IF(K1077="PARZIALE",G1077*INDEX('Driver Perimetro'!$A$1:$XK$5,MATCH("IN",'Driver Perimetro'!$A$1:$A$5,0),MATCH('Libro Cespiti'!L1077,'Driver Perimetro'!$A$1:$XK$1,0)),0)),0)</f>
        <v>0</v>
      </c>
      <c r="X1077" s="49" t="str">
        <f t="shared" si="65"/>
        <v>-.-</v>
      </c>
      <c r="Y1077" s="128" t="str">
        <f t="shared" si="66"/>
        <v>-.-_1996</v>
      </c>
      <c r="Z1077" s="128" t="str">
        <f t="shared" si="67"/>
        <v>-.-_1996_-</v>
      </c>
      <c r="AA1077" s="129" t="s">
        <v>53</v>
      </c>
      <c r="AB1077" s="129" t="s">
        <v>53</v>
      </c>
      <c r="AC1077" s="130" t="s">
        <v>53</v>
      </c>
      <c r="AD1077" s="121" t="s">
        <v>3961</v>
      </c>
    </row>
    <row r="1078" spans="1:31" x14ac:dyDescent="0.2">
      <c r="A1078" s="11" t="s">
        <v>4125</v>
      </c>
      <c r="B1078" s="11" t="s">
        <v>55</v>
      </c>
      <c r="C1078" s="11" t="s">
        <v>62</v>
      </c>
      <c r="D1078" s="122" t="s">
        <v>3174</v>
      </c>
      <c r="E1078" s="122" t="s">
        <v>3208</v>
      </c>
      <c r="F1078" s="123">
        <v>1710</v>
      </c>
      <c r="G1078" s="123">
        <v>1710</v>
      </c>
      <c r="H1078" s="124">
        <f t="shared" si="64"/>
        <v>0</v>
      </c>
      <c r="I1078" s="40">
        <v>2002</v>
      </c>
      <c r="J1078" s="40" t="s">
        <v>53</v>
      </c>
      <c r="K1078" s="36" t="s">
        <v>75</v>
      </c>
      <c r="L1078" s="125" t="s">
        <v>53</v>
      </c>
      <c r="M1078" s="9" t="s">
        <v>53</v>
      </c>
      <c r="N1078" s="86" t="str">
        <f>IF(K1078="NO","-",_xlfn.IFNA(VLOOKUP(M1078,An_Mappatura!$H$2:$I$8,2,FALSE),"Mappatura non corretta"))</f>
        <v>-</v>
      </c>
      <c r="O1078" s="9" t="s">
        <v>53</v>
      </c>
      <c r="P1078" s="86" t="str">
        <f>IF(K1078="NO","-",_xlfn.IFNA(VLOOKUP(X1078,An_Mappatura!$D$2:$E$36,2,FALSE),"Mappatura non corretta"))</f>
        <v>-</v>
      </c>
      <c r="Q1078" s="36" t="s">
        <v>53</v>
      </c>
      <c r="R1078" s="125" t="s">
        <v>53</v>
      </c>
      <c r="S1078" s="126" t="s">
        <v>4020</v>
      </c>
      <c r="T1078" s="127">
        <f>IF(OR(C1078="I",C1078="DI"),IF(K1078="SI",F1078,IF(K1078="PARZIALE",F1078*INDEX('Driver Perimetro'!$A$1:$XK$5,MATCH("IN",'Driver Perimetro'!$A$1:$A$5,0),MATCH('Libro Cespiti'!L1078,'Driver Perimetro'!$A$1:$XK$1,0)),0)),0)</f>
        <v>0</v>
      </c>
      <c r="U1078" s="127">
        <f>IF(OR(C1078="I",C1078="DI"),IF(K1078="SI",G1078,IF(K1078="PARZIALE",G1078*INDEX('Driver Perimetro'!$A$1:$XK$5,MATCH("IN",'Driver Perimetro'!$A$1:$A$5,0),MATCH('Libro Cespiti'!L1078,'Driver Perimetro'!$A$1:$XK$1,0)),0)),0)</f>
        <v>0</v>
      </c>
      <c r="V1078" s="127">
        <f>IF(OR(C1078="C",C1078="DC"),IF(K1078="SI",F1078,IF(K1078="PARZIALE",F1078*INDEX('Driver Perimetro'!$A$1:$XK$5,MATCH("IN",'Driver Perimetro'!$A$1:$A$5,0),MATCH('Libro Cespiti'!L1078,'Driver Perimetro'!$A$1:$XK$1,0)),0)),0)</f>
        <v>0</v>
      </c>
      <c r="W1078" s="127">
        <f>IF(OR(C1078="C",C1078="DC"),IF(K1078="SI",G1078,IF(K1078="PARZIALE",G1078*INDEX('Driver Perimetro'!$A$1:$XK$5,MATCH("IN",'Driver Perimetro'!$A$1:$A$5,0),MATCH('Libro Cespiti'!L1078,'Driver Perimetro'!$A$1:$XK$1,0)),0)),0)</f>
        <v>0</v>
      </c>
      <c r="X1078" s="49" t="str">
        <f t="shared" si="65"/>
        <v>-.-</v>
      </c>
      <c r="Y1078" s="128" t="str">
        <f t="shared" si="66"/>
        <v>-.-_2002</v>
      </c>
      <c r="Z1078" s="128" t="str">
        <f t="shared" si="67"/>
        <v>-.-_2002_-</v>
      </c>
      <c r="AA1078" s="129" t="s">
        <v>53</v>
      </c>
      <c r="AB1078" s="129" t="s">
        <v>53</v>
      </c>
      <c r="AC1078" s="130" t="s">
        <v>53</v>
      </c>
      <c r="AD1078" s="121" t="s">
        <v>3994</v>
      </c>
    </row>
    <row r="1079" spans="1:31" x14ac:dyDescent="0.2">
      <c r="A1079" s="11" t="s">
        <v>4125</v>
      </c>
      <c r="B1079" s="11" t="s">
        <v>55</v>
      </c>
      <c r="C1079" s="11" t="s">
        <v>62</v>
      </c>
      <c r="D1079" s="122" t="s">
        <v>687</v>
      </c>
      <c r="E1079" s="122" t="s">
        <v>1900</v>
      </c>
      <c r="F1079" s="123">
        <v>82.63</v>
      </c>
      <c r="G1079" s="123">
        <v>82.63</v>
      </c>
      <c r="H1079" s="124">
        <f t="shared" si="64"/>
        <v>0</v>
      </c>
      <c r="I1079" s="40">
        <v>1999</v>
      </c>
      <c r="J1079" s="40" t="s">
        <v>53</v>
      </c>
      <c r="K1079" s="36" t="s">
        <v>75</v>
      </c>
      <c r="L1079" s="125" t="s">
        <v>53</v>
      </c>
      <c r="M1079" s="9" t="s">
        <v>53</v>
      </c>
      <c r="N1079" s="86" t="str">
        <f>IF(K1079="NO","-",_xlfn.IFNA(VLOOKUP(M1079,An_Mappatura!$H$2:$I$8,2,FALSE),"Mappatura non corretta"))</f>
        <v>-</v>
      </c>
      <c r="O1079" s="9" t="s">
        <v>53</v>
      </c>
      <c r="P1079" s="86" t="str">
        <f>IF(K1079="NO","-",_xlfn.IFNA(VLOOKUP(X1079,An_Mappatura!$D$2:$E$36,2,FALSE),"Mappatura non corretta"))</f>
        <v>-</v>
      </c>
      <c r="Q1079" s="36" t="s">
        <v>53</v>
      </c>
      <c r="R1079" s="125" t="s">
        <v>53</v>
      </c>
      <c r="S1079" s="126" t="s">
        <v>4020</v>
      </c>
      <c r="T1079" s="127">
        <f>IF(OR(C1079="I",C1079="DI"),IF(K1079="SI",F1079,IF(K1079="PARZIALE",F1079*INDEX('Driver Perimetro'!$A$1:$XK$5,MATCH("IN",'Driver Perimetro'!$A$1:$A$5,0),MATCH('Libro Cespiti'!L1079,'Driver Perimetro'!$A$1:$XK$1,0)),0)),0)</f>
        <v>0</v>
      </c>
      <c r="U1079" s="127">
        <f>IF(OR(C1079="I",C1079="DI"),IF(K1079="SI",G1079,IF(K1079="PARZIALE",G1079*INDEX('Driver Perimetro'!$A$1:$XK$5,MATCH("IN",'Driver Perimetro'!$A$1:$A$5,0),MATCH('Libro Cespiti'!L1079,'Driver Perimetro'!$A$1:$XK$1,0)),0)),0)</f>
        <v>0</v>
      </c>
      <c r="V1079" s="127">
        <f>IF(OR(C1079="C",C1079="DC"),IF(K1079="SI",F1079,IF(K1079="PARZIALE",F1079*INDEX('Driver Perimetro'!$A$1:$XK$5,MATCH("IN",'Driver Perimetro'!$A$1:$A$5,0),MATCH('Libro Cespiti'!L1079,'Driver Perimetro'!$A$1:$XK$1,0)),0)),0)</f>
        <v>0</v>
      </c>
      <c r="W1079" s="127">
        <f>IF(OR(C1079="C",C1079="DC"),IF(K1079="SI",G1079,IF(K1079="PARZIALE",G1079*INDEX('Driver Perimetro'!$A$1:$XK$5,MATCH("IN",'Driver Perimetro'!$A$1:$A$5,0),MATCH('Libro Cespiti'!L1079,'Driver Perimetro'!$A$1:$XK$1,0)),0)),0)</f>
        <v>0</v>
      </c>
      <c r="X1079" s="49" t="str">
        <f t="shared" si="65"/>
        <v>-.-</v>
      </c>
      <c r="Y1079" s="128" t="str">
        <f t="shared" si="66"/>
        <v>-.-_1999</v>
      </c>
      <c r="Z1079" s="128" t="str">
        <f t="shared" si="67"/>
        <v>-.-_1999_-</v>
      </c>
      <c r="AA1079" s="129" t="s">
        <v>53</v>
      </c>
      <c r="AB1079" s="129" t="s">
        <v>53</v>
      </c>
      <c r="AC1079" s="130" t="s">
        <v>53</v>
      </c>
      <c r="AD1079" s="121" t="s">
        <v>3978</v>
      </c>
    </row>
    <row r="1080" spans="1:31" x14ac:dyDescent="0.2">
      <c r="A1080" s="11" t="s">
        <v>4125</v>
      </c>
      <c r="B1080" s="11" t="s">
        <v>55</v>
      </c>
      <c r="C1080" s="11" t="s">
        <v>62</v>
      </c>
      <c r="D1080" s="122" t="s">
        <v>3293</v>
      </c>
      <c r="E1080" s="122" t="s">
        <v>3302</v>
      </c>
      <c r="F1080" s="123">
        <v>1032.9100000000001</v>
      </c>
      <c r="G1080" s="123">
        <v>1032.9100000000001</v>
      </c>
      <c r="H1080" s="124">
        <f t="shared" si="64"/>
        <v>0</v>
      </c>
      <c r="I1080" s="40">
        <v>2001</v>
      </c>
      <c r="J1080" s="40" t="s">
        <v>53</v>
      </c>
      <c r="K1080" s="36" t="s">
        <v>75</v>
      </c>
      <c r="L1080" s="125" t="s">
        <v>53</v>
      </c>
      <c r="M1080" s="9" t="s">
        <v>53</v>
      </c>
      <c r="N1080" s="86" t="str">
        <f>IF(K1080="NO","-",_xlfn.IFNA(VLOOKUP(M1080,An_Mappatura!$H$2:$I$8,2,FALSE),"Mappatura non corretta"))</f>
        <v>-</v>
      </c>
      <c r="O1080" s="9" t="s">
        <v>53</v>
      </c>
      <c r="P1080" s="86" t="str">
        <f>IF(K1080="NO","-",_xlfn.IFNA(VLOOKUP(X1080,An_Mappatura!$D$2:$E$36,2,FALSE),"Mappatura non corretta"))</f>
        <v>-</v>
      </c>
      <c r="Q1080" s="36" t="s">
        <v>53</v>
      </c>
      <c r="R1080" s="125" t="s">
        <v>53</v>
      </c>
      <c r="S1080" s="126" t="s">
        <v>4020</v>
      </c>
      <c r="T1080" s="127">
        <f>IF(OR(C1080="I",C1080="DI"),IF(K1080="SI",F1080,IF(K1080="PARZIALE",F1080*INDEX('Driver Perimetro'!$A$1:$XK$5,MATCH("IN",'Driver Perimetro'!$A$1:$A$5,0),MATCH('Libro Cespiti'!L1080,'Driver Perimetro'!$A$1:$XK$1,0)),0)),0)</f>
        <v>0</v>
      </c>
      <c r="U1080" s="127">
        <f>IF(OR(C1080="I",C1080="DI"),IF(K1080="SI",G1080,IF(K1080="PARZIALE",G1080*INDEX('Driver Perimetro'!$A$1:$XK$5,MATCH("IN",'Driver Perimetro'!$A$1:$A$5,0),MATCH('Libro Cespiti'!L1080,'Driver Perimetro'!$A$1:$XK$1,0)),0)),0)</f>
        <v>0</v>
      </c>
      <c r="V1080" s="127">
        <f>IF(OR(C1080="C",C1080="DC"),IF(K1080="SI",F1080,IF(K1080="PARZIALE",F1080*INDEX('Driver Perimetro'!$A$1:$XK$5,MATCH("IN",'Driver Perimetro'!$A$1:$A$5,0),MATCH('Libro Cespiti'!L1080,'Driver Perimetro'!$A$1:$XK$1,0)),0)),0)</f>
        <v>0</v>
      </c>
      <c r="W1080" s="127">
        <f>IF(OR(C1080="C",C1080="DC"),IF(K1080="SI",G1080,IF(K1080="PARZIALE",G1080*INDEX('Driver Perimetro'!$A$1:$XK$5,MATCH("IN",'Driver Perimetro'!$A$1:$A$5,0),MATCH('Libro Cespiti'!L1080,'Driver Perimetro'!$A$1:$XK$1,0)),0)),0)</f>
        <v>0</v>
      </c>
      <c r="X1080" s="49" t="str">
        <f t="shared" si="65"/>
        <v>-.-</v>
      </c>
      <c r="Y1080" s="128" t="str">
        <f t="shared" si="66"/>
        <v>-.-_2001</v>
      </c>
      <c r="Z1080" s="128" t="str">
        <f t="shared" si="67"/>
        <v>-.-_2001_-</v>
      </c>
      <c r="AA1080" s="129" t="s">
        <v>53</v>
      </c>
      <c r="AB1080" s="129" t="s">
        <v>53</v>
      </c>
      <c r="AC1080" s="130" t="s">
        <v>53</v>
      </c>
      <c r="AD1080" s="121" t="s">
        <v>3994</v>
      </c>
    </row>
    <row r="1081" spans="1:31" x14ac:dyDescent="0.2">
      <c r="A1081" s="11" t="s">
        <v>4125</v>
      </c>
      <c r="B1081" s="11" t="s">
        <v>55</v>
      </c>
      <c r="C1081" s="11" t="s">
        <v>62</v>
      </c>
      <c r="D1081" s="122" t="s">
        <v>3174</v>
      </c>
      <c r="E1081" s="122" t="s">
        <v>3192</v>
      </c>
      <c r="F1081" s="123">
        <v>516.44000000000005</v>
      </c>
      <c r="G1081" s="123">
        <v>516.44000000000005</v>
      </c>
      <c r="H1081" s="124">
        <f t="shared" si="64"/>
        <v>0</v>
      </c>
      <c r="I1081" s="40">
        <v>2000</v>
      </c>
      <c r="J1081" s="40" t="s">
        <v>53</v>
      </c>
      <c r="K1081" s="36" t="s">
        <v>75</v>
      </c>
      <c r="L1081" s="125" t="s">
        <v>53</v>
      </c>
      <c r="M1081" s="9" t="s">
        <v>53</v>
      </c>
      <c r="N1081" s="86" t="str">
        <f>IF(K1081="NO","-",_xlfn.IFNA(VLOOKUP(M1081,An_Mappatura!$H$2:$I$8,2,FALSE),"Mappatura non corretta"))</f>
        <v>-</v>
      </c>
      <c r="O1081" s="9" t="s">
        <v>53</v>
      </c>
      <c r="P1081" s="86" t="str">
        <f>IF(K1081="NO","-",_xlfn.IFNA(VLOOKUP(X1081,An_Mappatura!$D$2:$E$36,2,FALSE),"Mappatura non corretta"))</f>
        <v>-</v>
      </c>
      <c r="Q1081" s="36" t="s">
        <v>53</v>
      </c>
      <c r="R1081" s="125" t="s">
        <v>53</v>
      </c>
      <c r="S1081" s="126" t="s">
        <v>4020</v>
      </c>
      <c r="T1081" s="127">
        <f>IF(OR(C1081="I",C1081="DI"),IF(K1081="SI",F1081,IF(K1081="PARZIALE",F1081*INDEX('Driver Perimetro'!$A$1:$XK$5,MATCH("IN",'Driver Perimetro'!$A$1:$A$5,0),MATCH('Libro Cespiti'!L1081,'Driver Perimetro'!$A$1:$XK$1,0)),0)),0)</f>
        <v>0</v>
      </c>
      <c r="U1081" s="127">
        <f>IF(OR(C1081="I",C1081="DI"),IF(K1081="SI",G1081,IF(K1081="PARZIALE",G1081*INDEX('Driver Perimetro'!$A$1:$XK$5,MATCH("IN",'Driver Perimetro'!$A$1:$A$5,0),MATCH('Libro Cespiti'!L1081,'Driver Perimetro'!$A$1:$XK$1,0)),0)),0)</f>
        <v>0</v>
      </c>
      <c r="V1081" s="127">
        <f>IF(OR(C1081="C",C1081="DC"),IF(K1081="SI",F1081,IF(K1081="PARZIALE",F1081*INDEX('Driver Perimetro'!$A$1:$XK$5,MATCH("IN",'Driver Perimetro'!$A$1:$A$5,0),MATCH('Libro Cespiti'!L1081,'Driver Perimetro'!$A$1:$XK$1,0)),0)),0)</f>
        <v>0</v>
      </c>
      <c r="W1081" s="127">
        <f>IF(OR(C1081="C",C1081="DC"),IF(K1081="SI",G1081,IF(K1081="PARZIALE",G1081*INDEX('Driver Perimetro'!$A$1:$XK$5,MATCH("IN",'Driver Perimetro'!$A$1:$A$5,0),MATCH('Libro Cespiti'!L1081,'Driver Perimetro'!$A$1:$XK$1,0)),0)),0)</f>
        <v>0</v>
      </c>
      <c r="X1081" s="49" t="str">
        <f t="shared" si="65"/>
        <v>-.-</v>
      </c>
      <c r="Y1081" s="128" t="str">
        <f t="shared" si="66"/>
        <v>-.-_2000</v>
      </c>
      <c r="Z1081" s="128" t="str">
        <f t="shared" si="67"/>
        <v>-.-_2000_-</v>
      </c>
      <c r="AA1081" s="129" t="s">
        <v>53</v>
      </c>
      <c r="AB1081" s="129" t="s">
        <v>53</v>
      </c>
      <c r="AC1081" s="130" t="s">
        <v>53</v>
      </c>
      <c r="AD1081" s="121" t="s">
        <v>3985</v>
      </c>
    </row>
    <row r="1082" spans="1:31" s="144" customFormat="1" x14ac:dyDescent="0.2">
      <c r="A1082" s="11" t="s">
        <v>4125</v>
      </c>
      <c r="B1082" s="11" t="s">
        <v>55</v>
      </c>
      <c r="C1082" s="11" t="s">
        <v>62</v>
      </c>
      <c r="D1082" s="122" t="s">
        <v>3174</v>
      </c>
      <c r="E1082" s="122" t="s">
        <v>3191</v>
      </c>
      <c r="F1082" s="123">
        <v>178.18</v>
      </c>
      <c r="G1082" s="123">
        <v>178.18</v>
      </c>
      <c r="H1082" s="124">
        <f t="shared" si="64"/>
        <v>0</v>
      </c>
      <c r="I1082" s="40">
        <v>1999</v>
      </c>
      <c r="J1082" s="40" t="s">
        <v>53</v>
      </c>
      <c r="K1082" s="36" t="s">
        <v>75</v>
      </c>
      <c r="L1082" s="125" t="s">
        <v>53</v>
      </c>
      <c r="M1082" s="9" t="s">
        <v>53</v>
      </c>
      <c r="N1082" s="86" t="str">
        <f>IF(K1082="NO","-",_xlfn.IFNA(VLOOKUP(M1082,An_Mappatura!$H$2:$I$8,2,FALSE),"Mappatura non corretta"))</f>
        <v>-</v>
      </c>
      <c r="O1082" s="9" t="s">
        <v>53</v>
      </c>
      <c r="P1082" s="86" t="str">
        <f>IF(K1082="NO","-",_xlfn.IFNA(VLOOKUP(X1082,An_Mappatura!$D$2:$E$36,2,FALSE),"Mappatura non corretta"))</f>
        <v>-</v>
      </c>
      <c r="Q1082" s="36" t="s">
        <v>53</v>
      </c>
      <c r="R1082" s="125" t="s">
        <v>53</v>
      </c>
      <c r="S1082" s="126" t="s">
        <v>4020</v>
      </c>
      <c r="T1082" s="127">
        <f>IF(OR(C1082="I",C1082="DI"),IF(K1082="SI",F1082,IF(K1082="PARZIALE",F1082*INDEX('Driver Perimetro'!$A$1:$XK$5,MATCH("IN",'Driver Perimetro'!$A$1:$A$5,0),MATCH('Libro Cespiti'!L1082,'Driver Perimetro'!$A$1:$XK$1,0)),0)),0)</f>
        <v>0</v>
      </c>
      <c r="U1082" s="127">
        <f>IF(OR(C1082="I",C1082="DI"),IF(K1082="SI",G1082,IF(K1082="PARZIALE",G1082*INDEX('Driver Perimetro'!$A$1:$XK$5,MATCH("IN",'Driver Perimetro'!$A$1:$A$5,0),MATCH('Libro Cespiti'!L1082,'Driver Perimetro'!$A$1:$XK$1,0)),0)),0)</f>
        <v>0</v>
      </c>
      <c r="V1082" s="127">
        <f>IF(OR(C1082="C",C1082="DC"),IF(K1082="SI",F1082,IF(K1082="PARZIALE",F1082*INDEX('Driver Perimetro'!$A$1:$XK$5,MATCH("IN",'Driver Perimetro'!$A$1:$A$5,0),MATCH('Libro Cespiti'!L1082,'Driver Perimetro'!$A$1:$XK$1,0)),0)),0)</f>
        <v>0</v>
      </c>
      <c r="W1082" s="127">
        <f>IF(OR(C1082="C",C1082="DC"),IF(K1082="SI",G1082,IF(K1082="PARZIALE",G1082*INDEX('Driver Perimetro'!$A$1:$XK$5,MATCH("IN",'Driver Perimetro'!$A$1:$A$5,0),MATCH('Libro Cespiti'!L1082,'Driver Perimetro'!$A$1:$XK$1,0)),0)),0)</f>
        <v>0</v>
      </c>
      <c r="X1082" s="49" t="str">
        <f t="shared" si="65"/>
        <v>-.-</v>
      </c>
      <c r="Y1082" s="128" t="str">
        <f t="shared" si="66"/>
        <v>-.-_1999</v>
      </c>
      <c r="Z1082" s="128" t="str">
        <f t="shared" si="67"/>
        <v>-.-_1999_-</v>
      </c>
      <c r="AA1082" s="129" t="s">
        <v>53</v>
      </c>
      <c r="AB1082" s="129" t="s">
        <v>53</v>
      </c>
      <c r="AC1082" s="130" t="s">
        <v>53</v>
      </c>
      <c r="AD1082" s="121" t="s">
        <v>3994</v>
      </c>
      <c r="AE1082" s="121"/>
    </row>
    <row r="1083" spans="1:31" x14ac:dyDescent="0.2">
      <c r="A1083" s="11" t="s">
        <v>4125</v>
      </c>
      <c r="B1083" s="11" t="s">
        <v>55</v>
      </c>
      <c r="C1083" s="11" t="s">
        <v>62</v>
      </c>
      <c r="D1083" s="122" t="s">
        <v>3293</v>
      </c>
      <c r="E1083" s="122" t="s">
        <v>3320</v>
      </c>
      <c r="F1083" s="123">
        <v>2705.6</v>
      </c>
      <c r="G1083" s="123">
        <v>2705.6</v>
      </c>
      <c r="H1083" s="124">
        <f t="shared" si="64"/>
        <v>0</v>
      </c>
      <c r="I1083" s="40">
        <v>2007</v>
      </c>
      <c r="J1083" s="40" t="s">
        <v>53</v>
      </c>
      <c r="K1083" s="36" t="s">
        <v>75</v>
      </c>
      <c r="L1083" s="125" t="s">
        <v>53</v>
      </c>
      <c r="M1083" s="9" t="s">
        <v>53</v>
      </c>
      <c r="N1083" s="86" t="str">
        <f>IF(K1083="NO","-",_xlfn.IFNA(VLOOKUP(M1083,An_Mappatura!$H$2:$I$8,2,FALSE),"Mappatura non corretta"))</f>
        <v>-</v>
      </c>
      <c r="O1083" s="9" t="s">
        <v>53</v>
      </c>
      <c r="P1083" s="86" t="str">
        <f>IF(K1083="NO","-",_xlfn.IFNA(VLOOKUP(X1083,An_Mappatura!$D$2:$E$36,2,FALSE),"Mappatura non corretta"))</f>
        <v>-</v>
      </c>
      <c r="Q1083" s="36" t="s">
        <v>53</v>
      </c>
      <c r="R1083" s="125" t="s">
        <v>53</v>
      </c>
      <c r="S1083" s="126" t="s">
        <v>4020</v>
      </c>
      <c r="T1083" s="127">
        <f>IF(OR(C1083="I",C1083="DI"),IF(K1083="SI",F1083,IF(K1083="PARZIALE",F1083*INDEX('Driver Perimetro'!$A$1:$XK$5,MATCH("IN",'Driver Perimetro'!$A$1:$A$5,0),MATCH('Libro Cespiti'!L1083,'Driver Perimetro'!$A$1:$XK$1,0)),0)),0)</f>
        <v>0</v>
      </c>
      <c r="U1083" s="127">
        <f>IF(OR(C1083="I",C1083="DI"),IF(K1083="SI",G1083,IF(K1083="PARZIALE",G1083*INDEX('Driver Perimetro'!$A$1:$XK$5,MATCH("IN",'Driver Perimetro'!$A$1:$A$5,0),MATCH('Libro Cespiti'!L1083,'Driver Perimetro'!$A$1:$XK$1,0)),0)),0)</f>
        <v>0</v>
      </c>
      <c r="V1083" s="127">
        <f>IF(OR(C1083="C",C1083="DC"),IF(K1083="SI",F1083,IF(K1083="PARZIALE",F1083*INDEX('Driver Perimetro'!$A$1:$XK$5,MATCH("IN",'Driver Perimetro'!$A$1:$A$5,0),MATCH('Libro Cespiti'!L1083,'Driver Perimetro'!$A$1:$XK$1,0)),0)),0)</f>
        <v>0</v>
      </c>
      <c r="W1083" s="127">
        <f>IF(OR(C1083="C",C1083="DC"),IF(K1083="SI",G1083,IF(K1083="PARZIALE",G1083*INDEX('Driver Perimetro'!$A$1:$XK$5,MATCH("IN",'Driver Perimetro'!$A$1:$A$5,0),MATCH('Libro Cespiti'!L1083,'Driver Perimetro'!$A$1:$XK$1,0)),0)),0)</f>
        <v>0</v>
      </c>
      <c r="X1083" s="49" t="str">
        <f t="shared" si="65"/>
        <v>-.-</v>
      </c>
      <c r="Y1083" s="128" t="str">
        <f t="shared" si="66"/>
        <v>-.-_2007</v>
      </c>
      <c r="Z1083" s="128" t="str">
        <f t="shared" si="67"/>
        <v>-.-_2007_-</v>
      </c>
      <c r="AA1083" s="129" t="s">
        <v>53</v>
      </c>
      <c r="AB1083" s="129" t="s">
        <v>53</v>
      </c>
      <c r="AC1083" s="130" t="s">
        <v>53</v>
      </c>
      <c r="AD1083" s="121" t="s">
        <v>3994</v>
      </c>
    </row>
    <row r="1084" spans="1:31" x14ac:dyDescent="0.2">
      <c r="A1084" s="11" t="s">
        <v>4125</v>
      </c>
      <c r="B1084" s="11" t="s">
        <v>55</v>
      </c>
      <c r="C1084" s="11" t="s">
        <v>62</v>
      </c>
      <c r="D1084" s="122" t="s">
        <v>824</v>
      </c>
      <c r="E1084" s="122" t="s">
        <v>2609</v>
      </c>
      <c r="F1084" s="123">
        <v>929.62</v>
      </c>
      <c r="G1084" s="123">
        <v>929.62</v>
      </c>
      <c r="H1084" s="124">
        <f t="shared" si="64"/>
        <v>0</v>
      </c>
      <c r="I1084" s="40">
        <v>2001</v>
      </c>
      <c r="J1084" s="40" t="s">
        <v>53</v>
      </c>
      <c r="K1084" s="36" t="s">
        <v>75</v>
      </c>
      <c r="L1084" s="125" t="s">
        <v>53</v>
      </c>
      <c r="M1084" s="9" t="s">
        <v>53</v>
      </c>
      <c r="N1084" s="86" t="str">
        <f>IF(K1084="NO","-",_xlfn.IFNA(VLOOKUP(M1084,An_Mappatura!$H$2:$I$8,2,FALSE),"Mappatura non corretta"))</f>
        <v>-</v>
      </c>
      <c r="O1084" s="9" t="s">
        <v>53</v>
      </c>
      <c r="P1084" s="86" t="str">
        <f>IF(K1084="NO","-",_xlfn.IFNA(VLOOKUP(X1084,An_Mappatura!$D$2:$E$36,2,FALSE),"Mappatura non corretta"))</f>
        <v>-</v>
      </c>
      <c r="Q1084" s="36" t="s">
        <v>53</v>
      </c>
      <c r="R1084" s="125" t="s">
        <v>53</v>
      </c>
      <c r="S1084" s="126" t="s">
        <v>4020</v>
      </c>
      <c r="T1084" s="127">
        <f>IF(OR(C1084="I",C1084="DI"),IF(K1084="SI",F1084,IF(K1084="PARZIALE",F1084*INDEX('Driver Perimetro'!$A$1:$XK$5,MATCH("IN",'Driver Perimetro'!$A$1:$A$5,0),MATCH('Libro Cespiti'!L1084,'Driver Perimetro'!$A$1:$XK$1,0)),0)),0)</f>
        <v>0</v>
      </c>
      <c r="U1084" s="127">
        <f>IF(OR(C1084="I",C1084="DI"),IF(K1084="SI",G1084,IF(K1084="PARZIALE",G1084*INDEX('Driver Perimetro'!$A$1:$XK$5,MATCH("IN",'Driver Perimetro'!$A$1:$A$5,0),MATCH('Libro Cespiti'!L1084,'Driver Perimetro'!$A$1:$XK$1,0)),0)),0)</f>
        <v>0</v>
      </c>
      <c r="V1084" s="127">
        <f>IF(OR(C1084="C",C1084="DC"),IF(K1084="SI",F1084,IF(K1084="PARZIALE",F1084*INDEX('Driver Perimetro'!$A$1:$XK$5,MATCH("IN",'Driver Perimetro'!$A$1:$A$5,0),MATCH('Libro Cespiti'!L1084,'Driver Perimetro'!$A$1:$XK$1,0)),0)),0)</f>
        <v>0</v>
      </c>
      <c r="W1084" s="127">
        <f>IF(OR(C1084="C",C1084="DC"),IF(K1084="SI",G1084,IF(K1084="PARZIALE",G1084*INDEX('Driver Perimetro'!$A$1:$XK$5,MATCH("IN",'Driver Perimetro'!$A$1:$A$5,0),MATCH('Libro Cespiti'!L1084,'Driver Perimetro'!$A$1:$XK$1,0)),0)),0)</f>
        <v>0</v>
      </c>
      <c r="X1084" s="49" t="str">
        <f t="shared" si="65"/>
        <v>-.-</v>
      </c>
      <c r="Y1084" s="128" t="str">
        <f t="shared" si="66"/>
        <v>-.-_2001</v>
      </c>
      <c r="Z1084" s="128" t="str">
        <f t="shared" si="67"/>
        <v>-.-_2001_-</v>
      </c>
      <c r="AA1084" s="129" t="s">
        <v>53</v>
      </c>
      <c r="AB1084" s="129" t="s">
        <v>53</v>
      </c>
      <c r="AC1084" s="130" t="s">
        <v>53</v>
      </c>
      <c r="AD1084" s="121" t="s">
        <v>3994</v>
      </c>
    </row>
    <row r="1085" spans="1:31" x14ac:dyDescent="0.2">
      <c r="A1085" s="11" t="s">
        <v>4125</v>
      </c>
      <c r="B1085" s="11" t="s">
        <v>55</v>
      </c>
      <c r="C1085" s="11" t="s">
        <v>62</v>
      </c>
      <c r="D1085" s="122" t="s">
        <v>1076</v>
      </c>
      <c r="E1085" s="122" t="s">
        <v>3145</v>
      </c>
      <c r="F1085" s="123">
        <v>30079.46</v>
      </c>
      <c r="G1085" s="123">
        <v>30079.46</v>
      </c>
      <c r="H1085" s="124">
        <f t="shared" si="64"/>
        <v>0</v>
      </c>
      <c r="I1085" s="40">
        <v>2000</v>
      </c>
      <c r="J1085" s="40" t="s">
        <v>53</v>
      </c>
      <c r="K1085" s="36" t="s">
        <v>75</v>
      </c>
      <c r="L1085" s="125" t="s">
        <v>53</v>
      </c>
      <c r="M1085" s="9" t="s">
        <v>53</v>
      </c>
      <c r="N1085" s="86" t="str">
        <f>IF(K1085="NO","-",_xlfn.IFNA(VLOOKUP(M1085,An_Mappatura!$H$2:$I$8,2,FALSE),"Mappatura non corretta"))</f>
        <v>-</v>
      </c>
      <c r="O1085" s="9" t="s">
        <v>53</v>
      </c>
      <c r="P1085" s="86" t="str">
        <f>IF(K1085="NO","-",_xlfn.IFNA(VLOOKUP(X1085,An_Mappatura!$D$2:$E$36,2,FALSE),"Mappatura non corretta"))</f>
        <v>-</v>
      </c>
      <c r="Q1085" s="36" t="s">
        <v>53</v>
      </c>
      <c r="R1085" s="125" t="s">
        <v>53</v>
      </c>
      <c r="S1085" s="126" t="s">
        <v>4020</v>
      </c>
      <c r="T1085" s="127">
        <f>IF(OR(C1085="I",C1085="DI"),IF(K1085="SI",F1085,IF(K1085="PARZIALE",F1085*INDEX('Driver Perimetro'!$A$1:$XK$5,MATCH("IN",'Driver Perimetro'!$A$1:$A$5,0),MATCH('Libro Cespiti'!L1085,'Driver Perimetro'!$A$1:$XK$1,0)),0)),0)</f>
        <v>0</v>
      </c>
      <c r="U1085" s="127">
        <f>IF(OR(C1085="I",C1085="DI"),IF(K1085="SI",G1085,IF(K1085="PARZIALE",G1085*INDEX('Driver Perimetro'!$A$1:$XK$5,MATCH("IN",'Driver Perimetro'!$A$1:$A$5,0),MATCH('Libro Cespiti'!L1085,'Driver Perimetro'!$A$1:$XK$1,0)),0)),0)</f>
        <v>0</v>
      </c>
      <c r="V1085" s="127">
        <f>IF(OR(C1085="C",C1085="DC"),IF(K1085="SI",F1085,IF(K1085="PARZIALE",F1085*INDEX('Driver Perimetro'!$A$1:$XK$5,MATCH("IN",'Driver Perimetro'!$A$1:$A$5,0),MATCH('Libro Cespiti'!L1085,'Driver Perimetro'!$A$1:$XK$1,0)),0)),0)</f>
        <v>0</v>
      </c>
      <c r="W1085" s="127">
        <f>IF(OR(C1085="C",C1085="DC"),IF(K1085="SI",G1085,IF(K1085="PARZIALE",G1085*INDEX('Driver Perimetro'!$A$1:$XK$5,MATCH("IN",'Driver Perimetro'!$A$1:$A$5,0),MATCH('Libro Cespiti'!L1085,'Driver Perimetro'!$A$1:$XK$1,0)),0)),0)</f>
        <v>0</v>
      </c>
      <c r="X1085" s="49" t="str">
        <f t="shared" si="65"/>
        <v>-.-</v>
      </c>
      <c r="Y1085" s="128" t="str">
        <f t="shared" si="66"/>
        <v>-.-_2000</v>
      </c>
      <c r="Z1085" s="128" t="str">
        <f t="shared" si="67"/>
        <v>-.-_2000_-</v>
      </c>
      <c r="AA1085" s="129" t="s">
        <v>53</v>
      </c>
      <c r="AB1085" s="129" t="s">
        <v>53</v>
      </c>
      <c r="AC1085" s="130" t="s">
        <v>53</v>
      </c>
      <c r="AD1085" s="121" t="s">
        <v>3978</v>
      </c>
    </row>
    <row r="1086" spans="1:31" x14ac:dyDescent="0.2">
      <c r="A1086" s="11" t="s">
        <v>4125</v>
      </c>
      <c r="B1086" s="11" t="s">
        <v>55</v>
      </c>
      <c r="C1086" s="11" t="s">
        <v>62</v>
      </c>
      <c r="D1086" s="122" t="s">
        <v>3293</v>
      </c>
      <c r="E1086" s="122" t="s">
        <v>3321</v>
      </c>
      <c r="F1086" s="123">
        <v>1130</v>
      </c>
      <c r="G1086" s="123">
        <v>1130</v>
      </c>
      <c r="H1086" s="124">
        <f t="shared" si="64"/>
        <v>0</v>
      </c>
      <c r="I1086" s="40">
        <v>2007</v>
      </c>
      <c r="J1086" s="40" t="s">
        <v>53</v>
      </c>
      <c r="K1086" s="36" t="s">
        <v>75</v>
      </c>
      <c r="L1086" s="125" t="s">
        <v>53</v>
      </c>
      <c r="M1086" s="9" t="s">
        <v>53</v>
      </c>
      <c r="N1086" s="86" t="str">
        <f>IF(K1086="NO","-",_xlfn.IFNA(VLOOKUP(M1086,An_Mappatura!$H$2:$I$8,2,FALSE),"Mappatura non corretta"))</f>
        <v>-</v>
      </c>
      <c r="O1086" s="9" t="s">
        <v>53</v>
      </c>
      <c r="P1086" s="86" t="str">
        <f>IF(K1086="NO","-",_xlfn.IFNA(VLOOKUP(X1086,An_Mappatura!$D$2:$E$36,2,FALSE),"Mappatura non corretta"))</f>
        <v>-</v>
      </c>
      <c r="Q1086" s="36" t="s">
        <v>53</v>
      </c>
      <c r="R1086" s="125" t="s">
        <v>53</v>
      </c>
      <c r="S1086" s="126" t="s">
        <v>4020</v>
      </c>
      <c r="T1086" s="127">
        <f>IF(OR(C1086="I",C1086="DI"),IF(K1086="SI",F1086,IF(K1086="PARZIALE",F1086*INDEX('Driver Perimetro'!$A$1:$XK$5,MATCH("IN",'Driver Perimetro'!$A$1:$A$5,0),MATCH('Libro Cespiti'!L1086,'Driver Perimetro'!$A$1:$XK$1,0)),0)),0)</f>
        <v>0</v>
      </c>
      <c r="U1086" s="127">
        <f>IF(OR(C1086="I",C1086="DI"),IF(K1086="SI",G1086,IF(K1086="PARZIALE",G1086*INDEX('Driver Perimetro'!$A$1:$XK$5,MATCH("IN",'Driver Perimetro'!$A$1:$A$5,0),MATCH('Libro Cespiti'!L1086,'Driver Perimetro'!$A$1:$XK$1,0)),0)),0)</f>
        <v>0</v>
      </c>
      <c r="V1086" s="127">
        <f>IF(OR(C1086="C",C1086="DC"),IF(K1086="SI",F1086,IF(K1086="PARZIALE",F1086*INDEX('Driver Perimetro'!$A$1:$XK$5,MATCH("IN",'Driver Perimetro'!$A$1:$A$5,0),MATCH('Libro Cespiti'!L1086,'Driver Perimetro'!$A$1:$XK$1,0)),0)),0)</f>
        <v>0</v>
      </c>
      <c r="W1086" s="127">
        <f>IF(OR(C1086="C",C1086="DC"),IF(K1086="SI",G1086,IF(K1086="PARZIALE",G1086*INDEX('Driver Perimetro'!$A$1:$XK$5,MATCH("IN",'Driver Perimetro'!$A$1:$A$5,0),MATCH('Libro Cespiti'!L1086,'Driver Perimetro'!$A$1:$XK$1,0)),0)),0)</f>
        <v>0</v>
      </c>
      <c r="X1086" s="49" t="str">
        <f t="shared" si="65"/>
        <v>-.-</v>
      </c>
      <c r="Y1086" s="128" t="str">
        <f t="shared" si="66"/>
        <v>-.-_2007</v>
      </c>
      <c r="Z1086" s="128" t="str">
        <f t="shared" si="67"/>
        <v>-.-_2007_-</v>
      </c>
      <c r="AA1086" s="129" t="s">
        <v>53</v>
      </c>
      <c r="AB1086" s="129" t="s">
        <v>53</v>
      </c>
      <c r="AC1086" s="130" t="s">
        <v>53</v>
      </c>
      <c r="AD1086" s="121" t="s">
        <v>3994</v>
      </c>
    </row>
    <row r="1087" spans="1:31" s="137" customFormat="1" x14ac:dyDescent="0.2">
      <c r="A1087" s="11" t="s">
        <v>4125</v>
      </c>
      <c r="B1087" s="11" t="s">
        <v>55</v>
      </c>
      <c r="C1087" s="11" t="s">
        <v>62</v>
      </c>
      <c r="D1087" s="122" t="s">
        <v>3351</v>
      </c>
      <c r="E1087" s="122" t="s">
        <v>3383</v>
      </c>
      <c r="F1087" s="123">
        <v>370</v>
      </c>
      <c r="G1087" s="123">
        <v>370</v>
      </c>
      <c r="H1087" s="124">
        <f t="shared" si="64"/>
        <v>0</v>
      </c>
      <c r="I1087" s="40">
        <v>2006</v>
      </c>
      <c r="J1087" s="40" t="s">
        <v>53</v>
      </c>
      <c r="K1087" s="36" t="s">
        <v>75</v>
      </c>
      <c r="L1087" s="125" t="s">
        <v>53</v>
      </c>
      <c r="M1087" s="9" t="s">
        <v>53</v>
      </c>
      <c r="N1087" s="86" t="str">
        <f>IF(K1087="NO","-",_xlfn.IFNA(VLOOKUP(M1087,An_Mappatura!$H$2:$I$8,2,FALSE),"Mappatura non corretta"))</f>
        <v>-</v>
      </c>
      <c r="O1087" s="9" t="s">
        <v>53</v>
      </c>
      <c r="P1087" s="86" t="str">
        <f>IF(K1087="NO","-",_xlfn.IFNA(VLOOKUP(X1087,An_Mappatura!$D$2:$E$36,2,FALSE),"Mappatura non corretta"))</f>
        <v>-</v>
      </c>
      <c r="Q1087" s="36" t="s">
        <v>53</v>
      </c>
      <c r="R1087" s="125" t="s">
        <v>53</v>
      </c>
      <c r="S1087" s="126" t="s">
        <v>4020</v>
      </c>
      <c r="T1087" s="127">
        <f>IF(OR(C1087="I",C1087="DI"),IF(K1087="SI",F1087,IF(K1087="PARZIALE",F1087*INDEX('Driver Perimetro'!$A$1:$XK$5,MATCH("IN",'Driver Perimetro'!$A$1:$A$5,0),MATCH('Libro Cespiti'!L1087,'Driver Perimetro'!$A$1:$XK$1,0)),0)),0)</f>
        <v>0</v>
      </c>
      <c r="U1087" s="127">
        <f>IF(OR(C1087="I",C1087="DI"),IF(K1087="SI",G1087,IF(K1087="PARZIALE",G1087*INDEX('Driver Perimetro'!$A$1:$XK$5,MATCH("IN",'Driver Perimetro'!$A$1:$A$5,0),MATCH('Libro Cespiti'!L1087,'Driver Perimetro'!$A$1:$XK$1,0)),0)),0)</f>
        <v>0</v>
      </c>
      <c r="V1087" s="127">
        <f>IF(OR(C1087="C",C1087="DC"),IF(K1087="SI",F1087,IF(K1087="PARZIALE",F1087*INDEX('Driver Perimetro'!$A$1:$XK$5,MATCH("IN",'Driver Perimetro'!$A$1:$A$5,0),MATCH('Libro Cespiti'!L1087,'Driver Perimetro'!$A$1:$XK$1,0)),0)),0)</f>
        <v>0</v>
      </c>
      <c r="W1087" s="127">
        <f>IF(OR(C1087="C",C1087="DC"),IF(K1087="SI",G1087,IF(K1087="PARZIALE",G1087*INDEX('Driver Perimetro'!$A$1:$XK$5,MATCH("IN",'Driver Perimetro'!$A$1:$A$5,0),MATCH('Libro Cespiti'!L1087,'Driver Perimetro'!$A$1:$XK$1,0)),0)),0)</f>
        <v>0</v>
      </c>
      <c r="X1087" s="49" t="str">
        <f t="shared" si="65"/>
        <v>-.-</v>
      </c>
      <c r="Y1087" s="128" t="str">
        <f t="shared" si="66"/>
        <v>-.-_2006</v>
      </c>
      <c r="Z1087" s="128" t="str">
        <f t="shared" si="67"/>
        <v>-.-_2006_-</v>
      </c>
      <c r="AA1087" s="129" t="s">
        <v>53</v>
      </c>
      <c r="AB1087" s="129" t="s">
        <v>53</v>
      </c>
      <c r="AC1087" s="130" t="s">
        <v>53</v>
      </c>
      <c r="AD1087" s="121" t="s">
        <v>3994</v>
      </c>
      <c r="AE1087" s="121"/>
    </row>
    <row r="1088" spans="1:31" x14ac:dyDescent="0.2">
      <c r="A1088" s="11" t="s">
        <v>4125</v>
      </c>
      <c r="B1088" s="11" t="s">
        <v>55</v>
      </c>
      <c r="C1088" s="11" t="s">
        <v>62</v>
      </c>
      <c r="D1088" s="122" t="s">
        <v>1076</v>
      </c>
      <c r="E1088" s="122" t="s">
        <v>1170</v>
      </c>
      <c r="F1088" s="123">
        <v>13471.85</v>
      </c>
      <c r="G1088" s="123">
        <v>13471.85</v>
      </c>
      <c r="H1088" s="124">
        <f t="shared" si="64"/>
        <v>0</v>
      </c>
      <c r="I1088" s="40">
        <v>2016</v>
      </c>
      <c r="J1088" s="40" t="s">
        <v>53</v>
      </c>
      <c r="K1088" s="36" t="s">
        <v>75</v>
      </c>
      <c r="L1088" s="125" t="s">
        <v>53</v>
      </c>
      <c r="M1088" s="9" t="s">
        <v>53</v>
      </c>
      <c r="N1088" s="86" t="str">
        <f>IF(K1088="NO","-",_xlfn.IFNA(VLOOKUP(M1088,An_Mappatura!$H$2:$I$8,2,FALSE),"Mappatura non corretta"))</f>
        <v>-</v>
      </c>
      <c r="O1088" s="9" t="s">
        <v>53</v>
      </c>
      <c r="P1088" s="86" t="str">
        <f>IF(K1088="NO","-",_xlfn.IFNA(VLOOKUP(X1088,An_Mappatura!$D$2:$E$36,2,FALSE),"Mappatura non corretta"))</f>
        <v>-</v>
      </c>
      <c r="Q1088" s="36" t="s">
        <v>53</v>
      </c>
      <c r="R1088" s="125" t="s">
        <v>53</v>
      </c>
      <c r="S1088" s="126" t="s">
        <v>4020</v>
      </c>
      <c r="T1088" s="127">
        <f>IF(OR(C1088="I",C1088="DI"),IF(K1088="SI",F1088,IF(K1088="PARZIALE",F1088*INDEX('Driver Perimetro'!$A$1:$XK$5,MATCH("IN",'Driver Perimetro'!$A$1:$A$5,0),MATCH('Libro Cespiti'!L1088,'Driver Perimetro'!$A$1:$XK$1,0)),0)),0)</f>
        <v>0</v>
      </c>
      <c r="U1088" s="127">
        <f>IF(OR(C1088="I",C1088="DI"),IF(K1088="SI",G1088,IF(K1088="PARZIALE",G1088*INDEX('Driver Perimetro'!$A$1:$XK$5,MATCH("IN",'Driver Perimetro'!$A$1:$A$5,0),MATCH('Libro Cespiti'!L1088,'Driver Perimetro'!$A$1:$XK$1,0)),0)),0)</f>
        <v>0</v>
      </c>
      <c r="V1088" s="127">
        <f>IF(OR(C1088="C",C1088="DC"),IF(K1088="SI",F1088,IF(K1088="PARZIALE",F1088*INDEX('Driver Perimetro'!$A$1:$XK$5,MATCH("IN",'Driver Perimetro'!$A$1:$A$5,0),MATCH('Libro Cespiti'!L1088,'Driver Perimetro'!$A$1:$XK$1,0)),0)),0)</f>
        <v>0</v>
      </c>
      <c r="W1088" s="127">
        <f>IF(OR(C1088="C",C1088="DC"),IF(K1088="SI",G1088,IF(K1088="PARZIALE",G1088*INDEX('Driver Perimetro'!$A$1:$XK$5,MATCH("IN",'Driver Perimetro'!$A$1:$A$5,0),MATCH('Libro Cespiti'!L1088,'Driver Perimetro'!$A$1:$XK$1,0)),0)),0)</f>
        <v>0</v>
      </c>
      <c r="X1088" s="49" t="str">
        <f t="shared" si="65"/>
        <v>-.-</v>
      </c>
      <c r="Y1088" s="128" t="str">
        <f t="shared" si="66"/>
        <v>-.-_2016</v>
      </c>
      <c r="Z1088" s="128" t="str">
        <f t="shared" si="67"/>
        <v>-.-_2016_-</v>
      </c>
      <c r="AA1088" s="129" t="s">
        <v>53</v>
      </c>
      <c r="AB1088" s="129" t="s">
        <v>53</v>
      </c>
      <c r="AC1088" s="130" t="s">
        <v>53</v>
      </c>
      <c r="AD1088" s="121" t="s">
        <v>3976</v>
      </c>
    </row>
    <row r="1089" spans="1:31" s="144" customFormat="1" x14ac:dyDescent="0.2">
      <c r="A1089" s="11" t="s">
        <v>4125</v>
      </c>
      <c r="B1089" s="11" t="s">
        <v>55</v>
      </c>
      <c r="C1089" s="11" t="s">
        <v>62</v>
      </c>
      <c r="D1089" s="122" t="s">
        <v>3293</v>
      </c>
      <c r="E1089" s="122" t="s">
        <v>3333</v>
      </c>
      <c r="F1089" s="123">
        <v>5667</v>
      </c>
      <c r="G1089" s="123">
        <v>3400.2000000000003</v>
      </c>
      <c r="H1089" s="124">
        <f t="shared" si="64"/>
        <v>2266.7999999999997</v>
      </c>
      <c r="I1089" s="40">
        <v>2015</v>
      </c>
      <c r="J1089" s="40" t="s">
        <v>53</v>
      </c>
      <c r="K1089" s="36" t="s">
        <v>76</v>
      </c>
      <c r="L1089" s="125" t="s">
        <v>119</v>
      </c>
      <c r="M1089" s="9">
        <v>6</v>
      </c>
      <c r="N1089" s="86" t="str">
        <f>IF(K1089="NO","-",_xlfn.IFNA(VLOOKUP(M1089,An_Mappatura!$H$2:$I$8,2,FALSE),"Mappatura non corretta"))</f>
        <v>Cespiti comuni</v>
      </c>
      <c r="O1089" s="9">
        <v>31</v>
      </c>
      <c r="P1089" s="86" t="str">
        <f>IF(K1089="NO","-",_xlfn.IFNA(VLOOKUP(X1089,An_Mappatura!$D$2:$E$36,2,FALSE),"Mappatura non corretta"))</f>
        <v>Sistemi informativi</v>
      </c>
      <c r="Q1089" s="36" t="s">
        <v>4019</v>
      </c>
      <c r="R1089" s="125" t="s">
        <v>123</v>
      </c>
      <c r="S1089" s="122"/>
      <c r="T1089" s="127">
        <f>IF(OR(C1089="I",C1089="DI"),IF(K1089="SI",F1089,IF(K1089="PARZIALE",F1089*INDEX('Driver Perimetro'!$A$1:$XK$5,MATCH("IN",'Driver Perimetro'!$A$1:$A$5,0),MATCH('Libro Cespiti'!L1089,'Driver Perimetro'!$A$1:$XK$1,0)),0)),0)</f>
        <v>4632.1411445690283</v>
      </c>
      <c r="U1089" s="127">
        <f>IF(OR(C1089="I",C1089="DI"),IF(K1089="SI",G1089,IF(K1089="PARZIALE",G1089*INDEX('Driver Perimetro'!$A$1:$XK$5,MATCH("IN",'Driver Perimetro'!$A$1:$A$5,0),MATCH('Libro Cespiti'!L1089,'Driver Perimetro'!$A$1:$XK$1,0)),0)),0)</f>
        <v>2779.2846867414173</v>
      </c>
      <c r="V1089" s="127">
        <f>IF(OR(C1089="C",C1089="DC"),IF(K1089="SI",F1089,IF(K1089="PARZIALE",F1089*INDEX('Driver Perimetro'!$A$1:$XK$5,MATCH("IN",'Driver Perimetro'!$A$1:$A$5,0),MATCH('Libro Cespiti'!L1089,'Driver Perimetro'!$A$1:$XK$1,0)),0)),0)</f>
        <v>0</v>
      </c>
      <c r="W1089" s="127">
        <f>IF(OR(C1089="C",C1089="DC"),IF(K1089="SI",G1089,IF(K1089="PARZIALE",G1089*INDEX('Driver Perimetro'!$A$1:$XK$5,MATCH("IN",'Driver Perimetro'!$A$1:$A$5,0),MATCH('Libro Cespiti'!L1089,'Driver Perimetro'!$A$1:$XK$1,0)),0)),0)</f>
        <v>0</v>
      </c>
      <c r="X1089" s="49" t="str">
        <f t="shared" si="65"/>
        <v>6.31</v>
      </c>
      <c r="Y1089" s="128" t="str">
        <f t="shared" si="66"/>
        <v>6.31_2015</v>
      </c>
      <c r="Z1089" s="128" t="str">
        <f t="shared" si="67"/>
        <v>6.31_2015_-</v>
      </c>
      <c r="AA1089" s="129" t="s">
        <v>53</v>
      </c>
      <c r="AB1089" s="129" t="s">
        <v>53</v>
      </c>
      <c r="AC1089" s="130" t="s">
        <v>53</v>
      </c>
      <c r="AD1089" s="121" t="s">
        <v>3994</v>
      </c>
      <c r="AE1089" s="121"/>
    </row>
    <row r="1090" spans="1:31" x14ac:dyDescent="0.2">
      <c r="A1090" s="11" t="s">
        <v>4125</v>
      </c>
      <c r="B1090" s="11" t="s">
        <v>55</v>
      </c>
      <c r="C1090" s="11" t="s">
        <v>62</v>
      </c>
      <c r="D1090" s="122" t="s">
        <v>3293</v>
      </c>
      <c r="E1090" s="122" t="s">
        <v>3330</v>
      </c>
      <c r="F1090" s="123">
        <v>2550</v>
      </c>
      <c r="G1090" s="123">
        <v>2550</v>
      </c>
      <c r="H1090" s="124">
        <f t="shared" si="64"/>
        <v>0</v>
      </c>
      <c r="I1090" s="40">
        <v>2013</v>
      </c>
      <c r="J1090" s="40" t="s">
        <v>53</v>
      </c>
      <c r="K1090" s="36" t="s">
        <v>75</v>
      </c>
      <c r="L1090" s="125" t="s">
        <v>53</v>
      </c>
      <c r="M1090" s="9" t="s">
        <v>53</v>
      </c>
      <c r="N1090" s="86" t="str">
        <f>IF(K1090="NO","-",_xlfn.IFNA(VLOOKUP(M1090,An_Mappatura!$H$2:$I$8,2,FALSE),"Mappatura non corretta"))</f>
        <v>-</v>
      </c>
      <c r="O1090" s="9" t="s">
        <v>53</v>
      </c>
      <c r="P1090" s="86" t="str">
        <f>IF(K1090="NO","-",_xlfn.IFNA(VLOOKUP(X1090,An_Mappatura!$D$2:$E$36,2,FALSE),"Mappatura non corretta"))</f>
        <v>-</v>
      </c>
      <c r="Q1090" s="36" t="s">
        <v>53</v>
      </c>
      <c r="R1090" s="125" t="s">
        <v>53</v>
      </c>
      <c r="S1090" s="126" t="s">
        <v>4020</v>
      </c>
      <c r="T1090" s="127">
        <f>IF(OR(C1090="I",C1090="DI"),IF(K1090="SI",F1090,IF(K1090="PARZIALE",F1090*INDEX('Driver Perimetro'!$A$1:$XK$5,MATCH("IN",'Driver Perimetro'!$A$1:$A$5,0),MATCH('Libro Cespiti'!L1090,'Driver Perimetro'!$A$1:$XK$1,0)),0)),0)</f>
        <v>0</v>
      </c>
      <c r="U1090" s="127">
        <f>IF(OR(C1090="I",C1090="DI"),IF(K1090="SI",G1090,IF(K1090="PARZIALE",G1090*INDEX('Driver Perimetro'!$A$1:$XK$5,MATCH("IN",'Driver Perimetro'!$A$1:$A$5,0),MATCH('Libro Cespiti'!L1090,'Driver Perimetro'!$A$1:$XK$1,0)),0)),0)</f>
        <v>0</v>
      </c>
      <c r="V1090" s="127">
        <f>IF(OR(C1090="C",C1090="DC"),IF(K1090="SI",F1090,IF(K1090="PARZIALE",F1090*INDEX('Driver Perimetro'!$A$1:$XK$5,MATCH("IN",'Driver Perimetro'!$A$1:$A$5,0),MATCH('Libro Cespiti'!L1090,'Driver Perimetro'!$A$1:$XK$1,0)),0)),0)</f>
        <v>0</v>
      </c>
      <c r="W1090" s="127">
        <f>IF(OR(C1090="C",C1090="DC"),IF(K1090="SI",G1090,IF(K1090="PARZIALE",G1090*INDEX('Driver Perimetro'!$A$1:$XK$5,MATCH("IN",'Driver Perimetro'!$A$1:$A$5,0),MATCH('Libro Cespiti'!L1090,'Driver Perimetro'!$A$1:$XK$1,0)),0)),0)</f>
        <v>0</v>
      </c>
      <c r="X1090" s="49" t="str">
        <f t="shared" si="65"/>
        <v>-.-</v>
      </c>
      <c r="Y1090" s="128" t="str">
        <f t="shared" si="66"/>
        <v>-.-_2013</v>
      </c>
      <c r="Z1090" s="128" t="str">
        <f t="shared" si="67"/>
        <v>-.-_2013_-</v>
      </c>
      <c r="AA1090" s="129" t="s">
        <v>53</v>
      </c>
      <c r="AB1090" s="129" t="s">
        <v>53</v>
      </c>
      <c r="AC1090" s="130" t="s">
        <v>53</v>
      </c>
      <c r="AD1090" s="121" t="s">
        <v>3994</v>
      </c>
    </row>
    <row r="1091" spans="1:31" x14ac:dyDescent="0.2">
      <c r="A1091" s="11" t="s">
        <v>4125</v>
      </c>
      <c r="B1091" s="11" t="s">
        <v>55</v>
      </c>
      <c r="C1091" s="11" t="s">
        <v>62</v>
      </c>
      <c r="D1091" s="122" t="s">
        <v>1076</v>
      </c>
      <c r="E1091" s="122" t="s">
        <v>1169</v>
      </c>
      <c r="F1091" s="123">
        <v>6148.77</v>
      </c>
      <c r="G1091" s="123">
        <v>6148.77</v>
      </c>
      <c r="H1091" s="124">
        <f t="shared" ref="H1091:H1149" si="68">F1091-G1091</f>
        <v>0</v>
      </c>
      <c r="I1091" s="40">
        <v>2016</v>
      </c>
      <c r="J1091" s="40" t="s">
        <v>53</v>
      </c>
      <c r="K1091" s="36" t="s">
        <v>75</v>
      </c>
      <c r="L1091" s="125" t="s">
        <v>53</v>
      </c>
      <c r="M1091" s="9" t="s">
        <v>53</v>
      </c>
      <c r="N1091" s="86" t="str">
        <f>IF(K1091="NO","-",_xlfn.IFNA(VLOOKUP(M1091,An_Mappatura!$H$2:$I$8,2,FALSE),"Mappatura non corretta"))</f>
        <v>-</v>
      </c>
      <c r="O1091" s="9" t="s">
        <v>53</v>
      </c>
      <c r="P1091" s="86" t="str">
        <f>IF(K1091="NO","-",_xlfn.IFNA(VLOOKUP(X1091,An_Mappatura!$D$2:$E$36,2,FALSE),"Mappatura non corretta"))</f>
        <v>-</v>
      </c>
      <c r="Q1091" s="36" t="s">
        <v>53</v>
      </c>
      <c r="R1091" s="125" t="s">
        <v>53</v>
      </c>
      <c r="S1091" s="126" t="s">
        <v>4020</v>
      </c>
      <c r="T1091" s="127">
        <f>IF(OR(C1091="I",C1091="DI"),IF(K1091="SI",F1091,IF(K1091="PARZIALE",F1091*INDEX('Driver Perimetro'!$A$1:$XK$5,MATCH("IN",'Driver Perimetro'!$A$1:$A$5,0),MATCH('Libro Cespiti'!L1091,'Driver Perimetro'!$A$1:$XK$1,0)),0)),0)</f>
        <v>0</v>
      </c>
      <c r="U1091" s="127">
        <f>IF(OR(C1091="I",C1091="DI"),IF(K1091="SI",G1091,IF(K1091="PARZIALE",G1091*INDEX('Driver Perimetro'!$A$1:$XK$5,MATCH("IN",'Driver Perimetro'!$A$1:$A$5,0),MATCH('Libro Cespiti'!L1091,'Driver Perimetro'!$A$1:$XK$1,0)),0)),0)</f>
        <v>0</v>
      </c>
      <c r="V1091" s="127">
        <f>IF(OR(C1091="C",C1091="DC"),IF(K1091="SI",F1091,IF(K1091="PARZIALE",F1091*INDEX('Driver Perimetro'!$A$1:$XK$5,MATCH("IN",'Driver Perimetro'!$A$1:$A$5,0),MATCH('Libro Cespiti'!L1091,'Driver Perimetro'!$A$1:$XK$1,0)),0)),0)</f>
        <v>0</v>
      </c>
      <c r="W1091" s="127">
        <f>IF(OR(C1091="C",C1091="DC"),IF(K1091="SI",G1091,IF(K1091="PARZIALE",G1091*INDEX('Driver Perimetro'!$A$1:$XK$5,MATCH("IN",'Driver Perimetro'!$A$1:$A$5,0),MATCH('Libro Cespiti'!L1091,'Driver Perimetro'!$A$1:$XK$1,0)),0)),0)</f>
        <v>0</v>
      </c>
      <c r="X1091" s="49" t="str">
        <f t="shared" ref="X1091:X1149" si="69">M1091&amp;"."&amp;O1091</f>
        <v>-.-</v>
      </c>
      <c r="Y1091" s="128" t="str">
        <f t="shared" ref="Y1091:Y1149" si="70">X1091&amp;"_"&amp;I1091</f>
        <v>-.-_2016</v>
      </c>
      <c r="Z1091" s="128" t="str">
        <f t="shared" ref="Z1091:Z1149" si="71">Y1091&amp;"_"&amp;J1091</f>
        <v>-.-_2016_-</v>
      </c>
      <c r="AA1091" s="129" t="s">
        <v>53</v>
      </c>
      <c r="AB1091" s="129" t="s">
        <v>53</v>
      </c>
      <c r="AC1091" s="130" t="s">
        <v>53</v>
      </c>
      <c r="AD1091" s="121" t="s">
        <v>3976</v>
      </c>
    </row>
    <row r="1092" spans="1:31" x14ac:dyDescent="0.2">
      <c r="A1092" s="11" t="s">
        <v>4125</v>
      </c>
      <c r="B1092" s="11" t="s">
        <v>55</v>
      </c>
      <c r="C1092" s="11" t="s">
        <v>62</v>
      </c>
      <c r="D1092" s="122" t="s">
        <v>1194</v>
      </c>
      <c r="E1092" s="122" t="s">
        <v>3168</v>
      </c>
      <c r="F1092" s="123">
        <v>31082.3</v>
      </c>
      <c r="G1092" s="123">
        <v>31082.3</v>
      </c>
      <c r="H1092" s="124">
        <f t="shared" si="68"/>
        <v>0</v>
      </c>
      <c r="I1092" s="40">
        <v>2002</v>
      </c>
      <c r="J1092" s="40" t="s">
        <v>53</v>
      </c>
      <c r="K1092" s="36" t="s">
        <v>75</v>
      </c>
      <c r="L1092" s="125" t="s">
        <v>53</v>
      </c>
      <c r="M1092" s="9" t="s">
        <v>53</v>
      </c>
      <c r="N1092" s="86" t="str">
        <f>IF(K1092="NO","-",_xlfn.IFNA(VLOOKUP(M1092,An_Mappatura!$H$2:$I$8,2,FALSE),"Mappatura non corretta"))</f>
        <v>-</v>
      </c>
      <c r="O1092" s="9" t="s">
        <v>53</v>
      </c>
      <c r="P1092" s="86" t="str">
        <f>IF(K1092="NO","-",_xlfn.IFNA(VLOOKUP(X1092,An_Mappatura!$D$2:$E$36,2,FALSE),"Mappatura non corretta"))</f>
        <v>-</v>
      </c>
      <c r="Q1092" s="36" t="s">
        <v>53</v>
      </c>
      <c r="R1092" s="125" t="s">
        <v>53</v>
      </c>
      <c r="S1092" s="126" t="s">
        <v>4020</v>
      </c>
      <c r="T1092" s="127">
        <f>IF(OR(C1092="I",C1092="DI"),IF(K1092="SI",F1092,IF(K1092="PARZIALE",F1092*INDEX('Driver Perimetro'!$A$1:$XK$5,MATCH("IN",'Driver Perimetro'!$A$1:$A$5,0),MATCH('Libro Cespiti'!L1092,'Driver Perimetro'!$A$1:$XK$1,0)),0)),0)</f>
        <v>0</v>
      </c>
      <c r="U1092" s="127">
        <f>IF(OR(C1092="I",C1092="DI"),IF(K1092="SI",G1092,IF(K1092="PARZIALE",G1092*INDEX('Driver Perimetro'!$A$1:$XK$5,MATCH("IN",'Driver Perimetro'!$A$1:$A$5,0),MATCH('Libro Cespiti'!L1092,'Driver Perimetro'!$A$1:$XK$1,0)),0)),0)</f>
        <v>0</v>
      </c>
      <c r="V1092" s="127">
        <f>IF(OR(C1092="C",C1092="DC"),IF(K1092="SI",F1092,IF(K1092="PARZIALE",F1092*INDEX('Driver Perimetro'!$A$1:$XK$5,MATCH("IN",'Driver Perimetro'!$A$1:$A$5,0),MATCH('Libro Cespiti'!L1092,'Driver Perimetro'!$A$1:$XK$1,0)),0)),0)</f>
        <v>0</v>
      </c>
      <c r="W1092" s="127">
        <f>IF(OR(C1092="C",C1092="DC"),IF(K1092="SI",G1092,IF(K1092="PARZIALE",G1092*INDEX('Driver Perimetro'!$A$1:$XK$5,MATCH("IN",'Driver Perimetro'!$A$1:$A$5,0),MATCH('Libro Cespiti'!L1092,'Driver Perimetro'!$A$1:$XK$1,0)),0)),0)</f>
        <v>0</v>
      </c>
      <c r="X1092" s="49" t="str">
        <f t="shared" si="69"/>
        <v>-.-</v>
      </c>
      <c r="Y1092" s="128" t="str">
        <f t="shared" si="70"/>
        <v>-.-_2002</v>
      </c>
      <c r="Z1092" s="128" t="str">
        <f t="shared" si="71"/>
        <v>-.-_2002_-</v>
      </c>
      <c r="AA1092" s="129" t="s">
        <v>53</v>
      </c>
      <c r="AB1092" s="129" t="s">
        <v>53</v>
      </c>
      <c r="AC1092" s="130" t="s">
        <v>53</v>
      </c>
      <c r="AD1092" s="121" t="s">
        <v>3978</v>
      </c>
    </row>
    <row r="1093" spans="1:31" x14ac:dyDescent="0.2">
      <c r="A1093" s="11" t="s">
        <v>4125</v>
      </c>
      <c r="B1093" s="11" t="s">
        <v>55</v>
      </c>
      <c r="C1093" s="11" t="s">
        <v>62</v>
      </c>
      <c r="D1093" s="122" t="s">
        <v>204</v>
      </c>
      <c r="E1093" s="122" t="s">
        <v>1378</v>
      </c>
      <c r="F1093" s="123">
        <v>2040</v>
      </c>
      <c r="G1093" s="123">
        <v>1938</v>
      </c>
      <c r="H1093" s="124">
        <f t="shared" si="68"/>
        <v>102</v>
      </c>
      <c r="I1093" s="40">
        <v>2008</v>
      </c>
      <c r="J1093" s="40" t="s">
        <v>53</v>
      </c>
      <c r="K1093" s="36" t="s">
        <v>76</v>
      </c>
      <c r="L1093" s="125" t="s">
        <v>119</v>
      </c>
      <c r="M1093" s="9">
        <v>6</v>
      </c>
      <c r="N1093" s="86" t="str">
        <f>IF(K1093="NO","-",_xlfn.IFNA(VLOOKUP(M1093,An_Mappatura!$H$2:$I$8,2,FALSE),"Mappatura non corretta"))</f>
        <v>Cespiti comuni</v>
      </c>
      <c r="O1093" s="9">
        <v>33</v>
      </c>
      <c r="P1093" s="86" t="str">
        <f>IF(K1093="NO","-",_xlfn.IFNA(VLOOKUP(X1093,An_Mappatura!$D$2:$E$36,2,FALSE),"Mappatura non corretta"))</f>
        <v>Altre immobilizzazioni materiali</v>
      </c>
      <c r="Q1093" s="36" t="s">
        <v>4019</v>
      </c>
      <c r="R1093" s="125" t="s">
        <v>123</v>
      </c>
      <c r="S1093" s="122"/>
      <c r="T1093" s="127">
        <f>IF(OR(C1093="I",C1093="DI"),IF(K1093="SI",F1093,IF(K1093="PARZIALE",F1093*INDEX('Driver Perimetro'!$A$1:$XK$5,MATCH("IN",'Driver Perimetro'!$A$1:$A$5,0),MATCH('Libro Cespiti'!L1093,'Driver Perimetro'!$A$1:$XK$1,0)),0)),0)</f>
        <v>1667.4727254139436</v>
      </c>
      <c r="U1093" s="127">
        <f>IF(OR(C1093="I",C1093="DI"),IF(K1093="SI",G1093,IF(K1093="PARZIALE",G1093*INDEX('Driver Perimetro'!$A$1:$XK$5,MATCH("IN",'Driver Perimetro'!$A$1:$A$5,0),MATCH('Libro Cespiti'!L1093,'Driver Perimetro'!$A$1:$XK$1,0)),0)),0)</f>
        <v>1584.0990891432464</v>
      </c>
      <c r="V1093" s="127">
        <f>IF(OR(C1093="C",C1093="DC"),IF(K1093="SI",F1093,IF(K1093="PARZIALE",F1093*INDEX('Driver Perimetro'!$A$1:$XK$5,MATCH("IN",'Driver Perimetro'!$A$1:$A$5,0),MATCH('Libro Cespiti'!L1093,'Driver Perimetro'!$A$1:$XK$1,0)),0)),0)</f>
        <v>0</v>
      </c>
      <c r="W1093" s="127">
        <f>IF(OR(C1093="C",C1093="DC"),IF(K1093="SI",G1093,IF(K1093="PARZIALE",G1093*INDEX('Driver Perimetro'!$A$1:$XK$5,MATCH("IN",'Driver Perimetro'!$A$1:$A$5,0),MATCH('Libro Cespiti'!L1093,'Driver Perimetro'!$A$1:$XK$1,0)),0)),0)</f>
        <v>0</v>
      </c>
      <c r="X1093" s="49" t="str">
        <f t="shared" si="69"/>
        <v>6.33</v>
      </c>
      <c r="Y1093" s="128" t="str">
        <f t="shared" si="70"/>
        <v>6.33_2008</v>
      </c>
      <c r="Z1093" s="128" t="str">
        <f t="shared" si="71"/>
        <v>6.33_2008_-</v>
      </c>
      <c r="AA1093" s="129" t="s">
        <v>53</v>
      </c>
      <c r="AB1093" s="129" t="s">
        <v>53</v>
      </c>
      <c r="AC1093" s="130" t="s">
        <v>53</v>
      </c>
      <c r="AD1093" s="121" t="s">
        <v>3978</v>
      </c>
    </row>
    <row r="1094" spans="1:31" x14ac:dyDescent="0.2">
      <c r="A1094" s="11" t="s">
        <v>4125</v>
      </c>
      <c r="B1094" s="11" t="s">
        <v>55</v>
      </c>
      <c r="C1094" s="11" t="s">
        <v>62</v>
      </c>
      <c r="D1094" s="122" t="s">
        <v>824</v>
      </c>
      <c r="E1094" s="122" t="s">
        <v>2797</v>
      </c>
      <c r="F1094" s="123">
        <v>857</v>
      </c>
      <c r="G1094" s="123">
        <v>857</v>
      </c>
      <c r="H1094" s="124">
        <f t="shared" si="68"/>
        <v>0</v>
      </c>
      <c r="I1094" s="40">
        <v>2007</v>
      </c>
      <c r="J1094" s="40" t="s">
        <v>53</v>
      </c>
      <c r="K1094" s="36" t="s">
        <v>75</v>
      </c>
      <c r="L1094" s="125" t="s">
        <v>53</v>
      </c>
      <c r="M1094" s="9" t="s">
        <v>53</v>
      </c>
      <c r="N1094" s="86" t="str">
        <f>IF(K1094="NO","-",_xlfn.IFNA(VLOOKUP(M1094,An_Mappatura!$H$2:$I$8,2,FALSE),"Mappatura non corretta"))</f>
        <v>-</v>
      </c>
      <c r="O1094" s="9" t="s">
        <v>53</v>
      </c>
      <c r="P1094" s="86" t="str">
        <f>IF(K1094="NO","-",_xlfn.IFNA(VLOOKUP(X1094,An_Mappatura!$D$2:$E$36,2,FALSE),"Mappatura non corretta"))</f>
        <v>-</v>
      </c>
      <c r="Q1094" s="36" t="s">
        <v>53</v>
      </c>
      <c r="R1094" s="125" t="s">
        <v>53</v>
      </c>
      <c r="S1094" s="126" t="s">
        <v>4020</v>
      </c>
      <c r="T1094" s="127">
        <f>IF(OR(C1094="I",C1094="DI"),IF(K1094="SI",F1094,IF(K1094="PARZIALE",F1094*INDEX('Driver Perimetro'!$A$1:$XK$5,MATCH("IN",'Driver Perimetro'!$A$1:$A$5,0),MATCH('Libro Cespiti'!L1094,'Driver Perimetro'!$A$1:$XK$1,0)),0)),0)</f>
        <v>0</v>
      </c>
      <c r="U1094" s="127">
        <f>IF(OR(C1094="I",C1094="DI"),IF(K1094="SI",G1094,IF(K1094="PARZIALE",G1094*INDEX('Driver Perimetro'!$A$1:$XK$5,MATCH("IN",'Driver Perimetro'!$A$1:$A$5,0),MATCH('Libro Cespiti'!L1094,'Driver Perimetro'!$A$1:$XK$1,0)),0)),0)</f>
        <v>0</v>
      </c>
      <c r="V1094" s="127">
        <f>IF(OR(C1094="C",C1094="DC"),IF(K1094="SI",F1094,IF(K1094="PARZIALE",F1094*INDEX('Driver Perimetro'!$A$1:$XK$5,MATCH("IN",'Driver Perimetro'!$A$1:$A$5,0),MATCH('Libro Cespiti'!L1094,'Driver Perimetro'!$A$1:$XK$1,0)),0)),0)</f>
        <v>0</v>
      </c>
      <c r="W1094" s="127">
        <f>IF(OR(C1094="C",C1094="DC"),IF(K1094="SI",G1094,IF(K1094="PARZIALE",G1094*INDEX('Driver Perimetro'!$A$1:$XK$5,MATCH("IN",'Driver Perimetro'!$A$1:$A$5,0),MATCH('Libro Cespiti'!L1094,'Driver Perimetro'!$A$1:$XK$1,0)),0)),0)</f>
        <v>0</v>
      </c>
      <c r="X1094" s="49" t="str">
        <f t="shared" si="69"/>
        <v>-.-</v>
      </c>
      <c r="Y1094" s="128" t="str">
        <f t="shared" si="70"/>
        <v>-.-_2007</v>
      </c>
      <c r="Z1094" s="128" t="str">
        <f t="shared" si="71"/>
        <v>-.-_2007_-</v>
      </c>
      <c r="AA1094" s="129" t="s">
        <v>53</v>
      </c>
      <c r="AB1094" s="129" t="s">
        <v>53</v>
      </c>
      <c r="AC1094" s="130" t="s">
        <v>53</v>
      </c>
      <c r="AD1094" s="121" t="s">
        <v>3994</v>
      </c>
    </row>
    <row r="1095" spans="1:31" s="144" customFormat="1" x14ac:dyDescent="0.2">
      <c r="A1095" s="11" t="s">
        <v>4125</v>
      </c>
      <c r="B1095" s="11" t="s">
        <v>55</v>
      </c>
      <c r="C1095" s="11" t="s">
        <v>62</v>
      </c>
      <c r="D1095" s="122" t="s">
        <v>3174</v>
      </c>
      <c r="E1095" s="122" t="s">
        <v>3175</v>
      </c>
      <c r="F1095" s="123">
        <v>671.38</v>
      </c>
      <c r="G1095" s="123">
        <v>671.38</v>
      </c>
      <c r="H1095" s="124">
        <f t="shared" si="68"/>
        <v>0</v>
      </c>
      <c r="I1095" s="40" t="s">
        <v>4016</v>
      </c>
      <c r="J1095" s="40" t="s">
        <v>53</v>
      </c>
      <c r="K1095" s="36" t="s">
        <v>75</v>
      </c>
      <c r="L1095" s="125" t="s">
        <v>53</v>
      </c>
      <c r="M1095" s="9" t="s">
        <v>53</v>
      </c>
      <c r="N1095" s="86" t="str">
        <f>IF(K1095="NO","-",_xlfn.IFNA(VLOOKUP(M1095,An_Mappatura!$H$2:$I$8,2,FALSE),"Mappatura non corretta"))</f>
        <v>-</v>
      </c>
      <c r="O1095" s="9" t="s">
        <v>53</v>
      </c>
      <c r="P1095" s="86" t="str">
        <f>IF(K1095="NO","-",_xlfn.IFNA(VLOOKUP(X1095,An_Mappatura!$D$2:$E$36,2,FALSE),"Mappatura non corretta"))</f>
        <v>-</v>
      </c>
      <c r="Q1095" s="36" t="s">
        <v>53</v>
      </c>
      <c r="R1095" s="125" t="s">
        <v>53</v>
      </c>
      <c r="S1095" s="126" t="s">
        <v>4020</v>
      </c>
      <c r="T1095" s="127">
        <f>IF(OR(C1095="I",C1095="DI"),IF(K1095="SI",F1095,IF(K1095="PARZIALE",F1095*INDEX('Driver Perimetro'!$A$1:$XK$5,MATCH("IN",'Driver Perimetro'!$A$1:$A$5,0),MATCH('Libro Cespiti'!L1095,'Driver Perimetro'!$A$1:$XK$1,0)),0)),0)</f>
        <v>0</v>
      </c>
      <c r="U1095" s="127">
        <f>IF(OR(C1095="I",C1095="DI"),IF(K1095="SI",G1095,IF(K1095="PARZIALE",G1095*INDEX('Driver Perimetro'!$A$1:$XK$5,MATCH("IN",'Driver Perimetro'!$A$1:$A$5,0),MATCH('Libro Cespiti'!L1095,'Driver Perimetro'!$A$1:$XK$1,0)),0)),0)</f>
        <v>0</v>
      </c>
      <c r="V1095" s="127">
        <f>IF(OR(C1095="C",C1095="DC"),IF(K1095="SI",F1095,IF(K1095="PARZIALE",F1095*INDEX('Driver Perimetro'!$A$1:$XK$5,MATCH("IN",'Driver Perimetro'!$A$1:$A$5,0),MATCH('Libro Cespiti'!L1095,'Driver Perimetro'!$A$1:$XK$1,0)),0)),0)</f>
        <v>0</v>
      </c>
      <c r="W1095" s="127">
        <f>IF(OR(C1095="C",C1095="DC"),IF(K1095="SI",G1095,IF(K1095="PARZIALE",G1095*INDEX('Driver Perimetro'!$A$1:$XK$5,MATCH("IN",'Driver Perimetro'!$A$1:$A$5,0),MATCH('Libro Cespiti'!L1095,'Driver Perimetro'!$A$1:$XK$1,0)),0)),0)</f>
        <v>0</v>
      </c>
      <c r="X1095" s="49" t="str">
        <f t="shared" si="69"/>
        <v>-.-</v>
      </c>
      <c r="Y1095" s="128" t="str">
        <f t="shared" si="70"/>
        <v>-.-_1995</v>
      </c>
      <c r="Z1095" s="128" t="str">
        <f t="shared" si="71"/>
        <v>-.-_1995_-</v>
      </c>
      <c r="AA1095" s="129" t="s">
        <v>53</v>
      </c>
      <c r="AB1095" s="129" t="s">
        <v>53</v>
      </c>
      <c r="AC1095" s="130" t="s">
        <v>53</v>
      </c>
      <c r="AD1095" s="121" t="s">
        <v>3991</v>
      </c>
      <c r="AE1095" s="121"/>
    </row>
    <row r="1096" spans="1:31" x14ac:dyDescent="0.2">
      <c r="A1096" s="11" t="s">
        <v>4125</v>
      </c>
      <c r="B1096" s="11" t="s">
        <v>55</v>
      </c>
      <c r="C1096" s="11" t="s">
        <v>62</v>
      </c>
      <c r="D1096" s="122" t="s">
        <v>3174</v>
      </c>
      <c r="E1096" s="122" t="s">
        <v>3261</v>
      </c>
      <c r="F1096" s="123">
        <v>13860</v>
      </c>
      <c r="G1096" s="123">
        <v>13860</v>
      </c>
      <c r="H1096" s="124">
        <f t="shared" si="68"/>
        <v>0</v>
      </c>
      <c r="I1096" s="40">
        <v>2009</v>
      </c>
      <c r="J1096" s="40" t="s">
        <v>53</v>
      </c>
      <c r="K1096" s="36" t="s">
        <v>75</v>
      </c>
      <c r="L1096" s="125" t="s">
        <v>53</v>
      </c>
      <c r="M1096" s="9" t="s">
        <v>53</v>
      </c>
      <c r="N1096" s="86" t="str">
        <f>IF(K1096="NO","-",_xlfn.IFNA(VLOOKUP(M1096,An_Mappatura!$H$2:$I$8,2,FALSE),"Mappatura non corretta"))</f>
        <v>-</v>
      </c>
      <c r="O1096" s="9" t="s">
        <v>53</v>
      </c>
      <c r="P1096" s="86" t="str">
        <f>IF(K1096="NO","-",_xlfn.IFNA(VLOOKUP(X1096,An_Mappatura!$D$2:$E$36,2,FALSE),"Mappatura non corretta"))</f>
        <v>-</v>
      </c>
      <c r="Q1096" s="36" t="s">
        <v>53</v>
      </c>
      <c r="R1096" s="125" t="s">
        <v>53</v>
      </c>
      <c r="S1096" s="126" t="s">
        <v>4020</v>
      </c>
      <c r="T1096" s="127">
        <f>IF(OR(C1096="I",C1096="DI"),IF(K1096="SI",F1096,IF(K1096="PARZIALE",F1096*INDEX('Driver Perimetro'!$A$1:$XK$5,MATCH("IN",'Driver Perimetro'!$A$1:$A$5,0),MATCH('Libro Cespiti'!L1096,'Driver Perimetro'!$A$1:$XK$1,0)),0)),0)</f>
        <v>0</v>
      </c>
      <c r="U1096" s="127">
        <f>IF(OR(C1096="I",C1096="DI"),IF(K1096="SI",G1096,IF(K1096="PARZIALE",G1096*INDEX('Driver Perimetro'!$A$1:$XK$5,MATCH("IN",'Driver Perimetro'!$A$1:$A$5,0),MATCH('Libro Cespiti'!L1096,'Driver Perimetro'!$A$1:$XK$1,0)),0)),0)</f>
        <v>0</v>
      </c>
      <c r="V1096" s="127">
        <f>IF(OR(C1096="C",C1096="DC"),IF(K1096="SI",F1096,IF(K1096="PARZIALE",F1096*INDEX('Driver Perimetro'!$A$1:$XK$5,MATCH("IN",'Driver Perimetro'!$A$1:$A$5,0),MATCH('Libro Cespiti'!L1096,'Driver Perimetro'!$A$1:$XK$1,0)),0)),0)</f>
        <v>0</v>
      </c>
      <c r="W1096" s="127">
        <f>IF(OR(C1096="C",C1096="DC"),IF(K1096="SI",G1096,IF(K1096="PARZIALE",G1096*INDEX('Driver Perimetro'!$A$1:$XK$5,MATCH("IN",'Driver Perimetro'!$A$1:$A$5,0),MATCH('Libro Cespiti'!L1096,'Driver Perimetro'!$A$1:$XK$1,0)),0)),0)</f>
        <v>0</v>
      </c>
      <c r="X1096" s="49" t="str">
        <f t="shared" si="69"/>
        <v>-.-</v>
      </c>
      <c r="Y1096" s="128" t="str">
        <f t="shared" si="70"/>
        <v>-.-_2009</v>
      </c>
      <c r="Z1096" s="128" t="str">
        <f t="shared" si="71"/>
        <v>-.-_2009_-</v>
      </c>
      <c r="AA1096" s="129" t="s">
        <v>53</v>
      </c>
      <c r="AB1096" s="129" t="s">
        <v>53</v>
      </c>
      <c r="AC1096" s="130" t="s">
        <v>53</v>
      </c>
      <c r="AD1096" s="121" t="s">
        <v>3991</v>
      </c>
    </row>
    <row r="1097" spans="1:31" x14ac:dyDescent="0.2">
      <c r="A1097" s="11" t="s">
        <v>4125</v>
      </c>
      <c r="B1097" s="11" t="s">
        <v>55</v>
      </c>
      <c r="C1097" s="11" t="s">
        <v>62</v>
      </c>
      <c r="D1097" s="122" t="s">
        <v>3174</v>
      </c>
      <c r="E1097" s="122" t="s">
        <v>3196</v>
      </c>
      <c r="F1097" s="123">
        <v>1111.42</v>
      </c>
      <c r="G1097" s="123">
        <v>1111.42</v>
      </c>
      <c r="H1097" s="124">
        <f t="shared" si="68"/>
        <v>0</v>
      </c>
      <c r="I1097" s="40">
        <v>1996</v>
      </c>
      <c r="J1097" s="40" t="s">
        <v>53</v>
      </c>
      <c r="K1097" s="36" t="s">
        <v>75</v>
      </c>
      <c r="L1097" s="125" t="s">
        <v>53</v>
      </c>
      <c r="M1097" s="9" t="s">
        <v>53</v>
      </c>
      <c r="N1097" s="86" t="str">
        <f>IF(K1097="NO","-",_xlfn.IFNA(VLOOKUP(M1097,An_Mappatura!$H$2:$I$8,2,FALSE),"Mappatura non corretta"))</f>
        <v>-</v>
      </c>
      <c r="O1097" s="9" t="s">
        <v>53</v>
      </c>
      <c r="P1097" s="86" t="str">
        <f>IF(K1097="NO","-",_xlfn.IFNA(VLOOKUP(X1097,An_Mappatura!$D$2:$E$36,2,FALSE),"Mappatura non corretta"))</f>
        <v>-</v>
      </c>
      <c r="Q1097" s="36" t="s">
        <v>53</v>
      </c>
      <c r="R1097" s="125" t="s">
        <v>53</v>
      </c>
      <c r="S1097" s="126" t="s">
        <v>4020</v>
      </c>
      <c r="T1097" s="127">
        <f>IF(OR(C1097="I",C1097="DI"),IF(K1097="SI",F1097,IF(K1097="PARZIALE",F1097*INDEX('Driver Perimetro'!$A$1:$XK$5,MATCH("IN",'Driver Perimetro'!$A$1:$A$5,0),MATCH('Libro Cespiti'!L1097,'Driver Perimetro'!$A$1:$XK$1,0)),0)),0)</f>
        <v>0</v>
      </c>
      <c r="U1097" s="127">
        <f>IF(OR(C1097="I",C1097="DI"),IF(K1097="SI",G1097,IF(K1097="PARZIALE",G1097*INDEX('Driver Perimetro'!$A$1:$XK$5,MATCH("IN",'Driver Perimetro'!$A$1:$A$5,0),MATCH('Libro Cespiti'!L1097,'Driver Perimetro'!$A$1:$XK$1,0)),0)),0)</f>
        <v>0</v>
      </c>
      <c r="V1097" s="127">
        <f>IF(OR(C1097="C",C1097="DC"),IF(K1097="SI",F1097,IF(K1097="PARZIALE",F1097*INDEX('Driver Perimetro'!$A$1:$XK$5,MATCH("IN",'Driver Perimetro'!$A$1:$A$5,0),MATCH('Libro Cespiti'!L1097,'Driver Perimetro'!$A$1:$XK$1,0)),0)),0)</f>
        <v>0</v>
      </c>
      <c r="W1097" s="127">
        <f>IF(OR(C1097="C",C1097="DC"),IF(K1097="SI",G1097,IF(K1097="PARZIALE",G1097*INDEX('Driver Perimetro'!$A$1:$XK$5,MATCH("IN",'Driver Perimetro'!$A$1:$A$5,0),MATCH('Libro Cespiti'!L1097,'Driver Perimetro'!$A$1:$XK$1,0)),0)),0)</f>
        <v>0</v>
      </c>
      <c r="X1097" s="49" t="str">
        <f t="shared" si="69"/>
        <v>-.-</v>
      </c>
      <c r="Y1097" s="128" t="str">
        <f t="shared" si="70"/>
        <v>-.-_1996</v>
      </c>
      <c r="Z1097" s="128" t="str">
        <f t="shared" si="71"/>
        <v>-.-_1996_-</v>
      </c>
      <c r="AA1097" s="129" t="s">
        <v>53</v>
      </c>
      <c r="AB1097" s="129" t="s">
        <v>53</v>
      </c>
      <c r="AC1097" s="130" t="s">
        <v>53</v>
      </c>
      <c r="AD1097" s="121" t="s">
        <v>3994</v>
      </c>
    </row>
    <row r="1098" spans="1:31" x14ac:dyDescent="0.2">
      <c r="A1098" s="11" t="s">
        <v>4125</v>
      </c>
      <c r="B1098" s="11" t="s">
        <v>55</v>
      </c>
      <c r="C1098" s="11" t="s">
        <v>62</v>
      </c>
      <c r="D1098" s="122" t="s">
        <v>3124</v>
      </c>
      <c r="E1098" s="122" t="s">
        <v>3125</v>
      </c>
      <c r="F1098" s="123">
        <v>5648.82</v>
      </c>
      <c r="G1098" s="123">
        <v>5648.82</v>
      </c>
      <c r="H1098" s="124">
        <f t="shared" si="68"/>
        <v>0</v>
      </c>
      <c r="I1098" s="40">
        <v>1996</v>
      </c>
      <c r="J1098" s="40" t="s">
        <v>53</v>
      </c>
      <c r="K1098" s="36" t="s">
        <v>75</v>
      </c>
      <c r="L1098" s="125" t="s">
        <v>53</v>
      </c>
      <c r="M1098" s="9" t="s">
        <v>53</v>
      </c>
      <c r="N1098" s="86" t="str">
        <f>IF(K1098="NO","-",_xlfn.IFNA(VLOOKUP(M1098,An_Mappatura!$H$2:$I$8,2,FALSE),"Mappatura non corretta"))</f>
        <v>-</v>
      </c>
      <c r="O1098" s="9" t="s">
        <v>53</v>
      </c>
      <c r="P1098" s="86" t="str">
        <f>IF(K1098="NO","-",_xlfn.IFNA(VLOOKUP(X1098,An_Mappatura!$D$2:$E$36,2,FALSE),"Mappatura non corretta"))</f>
        <v>-</v>
      </c>
      <c r="Q1098" s="36" t="s">
        <v>53</v>
      </c>
      <c r="R1098" s="125" t="s">
        <v>53</v>
      </c>
      <c r="S1098" s="126" t="s">
        <v>4020</v>
      </c>
      <c r="T1098" s="127">
        <f>IF(OR(C1098="I",C1098="DI"),IF(K1098="SI",F1098,IF(K1098="PARZIALE",F1098*INDEX('Driver Perimetro'!$A$1:$XK$5,MATCH("IN",'Driver Perimetro'!$A$1:$A$5,0),MATCH('Libro Cespiti'!L1098,'Driver Perimetro'!$A$1:$XK$1,0)),0)),0)</f>
        <v>0</v>
      </c>
      <c r="U1098" s="127">
        <f>IF(OR(C1098="I",C1098="DI"),IF(K1098="SI",G1098,IF(K1098="PARZIALE",G1098*INDEX('Driver Perimetro'!$A$1:$XK$5,MATCH("IN",'Driver Perimetro'!$A$1:$A$5,0),MATCH('Libro Cespiti'!L1098,'Driver Perimetro'!$A$1:$XK$1,0)),0)),0)</f>
        <v>0</v>
      </c>
      <c r="V1098" s="127">
        <f>IF(OR(C1098="C",C1098="DC"),IF(K1098="SI",F1098,IF(K1098="PARZIALE",F1098*INDEX('Driver Perimetro'!$A$1:$XK$5,MATCH("IN",'Driver Perimetro'!$A$1:$A$5,0),MATCH('Libro Cespiti'!L1098,'Driver Perimetro'!$A$1:$XK$1,0)),0)),0)</f>
        <v>0</v>
      </c>
      <c r="W1098" s="127">
        <f>IF(OR(C1098="C",C1098="DC"),IF(K1098="SI",G1098,IF(K1098="PARZIALE",G1098*INDEX('Driver Perimetro'!$A$1:$XK$5,MATCH("IN",'Driver Perimetro'!$A$1:$A$5,0),MATCH('Libro Cespiti'!L1098,'Driver Perimetro'!$A$1:$XK$1,0)),0)),0)</f>
        <v>0</v>
      </c>
      <c r="X1098" s="49" t="str">
        <f t="shared" si="69"/>
        <v>-.-</v>
      </c>
      <c r="Y1098" s="128" t="str">
        <f t="shared" si="70"/>
        <v>-.-_1996</v>
      </c>
      <c r="Z1098" s="128" t="str">
        <f t="shared" si="71"/>
        <v>-.-_1996_-</v>
      </c>
      <c r="AA1098" s="129" t="s">
        <v>53</v>
      </c>
      <c r="AB1098" s="129" t="s">
        <v>53</v>
      </c>
      <c r="AC1098" s="130" t="s">
        <v>53</v>
      </c>
      <c r="AD1098" s="121" t="s">
        <v>3994</v>
      </c>
    </row>
    <row r="1099" spans="1:31" x14ac:dyDescent="0.2">
      <c r="A1099" s="11" t="s">
        <v>4125</v>
      </c>
      <c r="B1099" s="11" t="s">
        <v>55</v>
      </c>
      <c r="C1099" s="11" t="s">
        <v>62</v>
      </c>
      <c r="D1099" s="122" t="s">
        <v>3124</v>
      </c>
      <c r="E1099" s="122" t="s">
        <v>3127</v>
      </c>
      <c r="F1099" s="123">
        <v>209.15</v>
      </c>
      <c r="G1099" s="123">
        <v>209.15</v>
      </c>
      <c r="H1099" s="124">
        <f t="shared" si="68"/>
        <v>0</v>
      </c>
      <c r="I1099" s="40">
        <v>2000</v>
      </c>
      <c r="J1099" s="40" t="s">
        <v>53</v>
      </c>
      <c r="K1099" s="36" t="s">
        <v>75</v>
      </c>
      <c r="L1099" s="125" t="s">
        <v>53</v>
      </c>
      <c r="M1099" s="9" t="s">
        <v>53</v>
      </c>
      <c r="N1099" s="86" t="str">
        <f>IF(K1099="NO","-",_xlfn.IFNA(VLOOKUP(M1099,An_Mappatura!$H$2:$I$8,2,FALSE),"Mappatura non corretta"))</f>
        <v>-</v>
      </c>
      <c r="O1099" s="9" t="s">
        <v>53</v>
      </c>
      <c r="P1099" s="86" t="str">
        <f>IF(K1099="NO","-",_xlfn.IFNA(VLOOKUP(X1099,An_Mappatura!$D$2:$E$36,2,FALSE),"Mappatura non corretta"))</f>
        <v>-</v>
      </c>
      <c r="Q1099" s="36" t="s">
        <v>53</v>
      </c>
      <c r="R1099" s="125" t="s">
        <v>53</v>
      </c>
      <c r="S1099" s="126" t="s">
        <v>4020</v>
      </c>
      <c r="T1099" s="127">
        <f>IF(OR(C1099="I",C1099="DI"),IF(K1099="SI",F1099,IF(K1099="PARZIALE",F1099*INDEX('Driver Perimetro'!$A$1:$XK$5,MATCH("IN",'Driver Perimetro'!$A$1:$A$5,0),MATCH('Libro Cespiti'!L1099,'Driver Perimetro'!$A$1:$XK$1,0)),0)),0)</f>
        <v>0</v>
      </c>
      <c r="U1099" s="127">
        <f>IF(OR(C1099="I",C1099="DI"),IF(K1099="SI",G1099,IF(K1099="PARZIALE",G1099*INDEX('Driver Perimetro'!$A$1:$XK$5,MATCH("IN",'Driver Perimetro'!$A$1:$A$5,0),MATCH('Libro Cespiti'!L1099,'Driver Perimetro'!$A$1:$XK$1,0)),0)),0)</f>
        <v>0</v>
      </c>
      <c r="V1099" s="127">
        <f>IF(OR(C1099="C",C1099="DC"),IF(K1099="SI",F1099,IF(K1099="PARZIALE",F1099*INDEX('Driver Perimetro'!$A$1:$XK$5,MATCH("IN",'Driver Perimetro'!$A$1:$A$5,0),MATCH('Libro Cespiti'!L1099,'Driver Perimetro'!$A$1:$XK$1,0)),0)),0)</f>
        <v>0</v>
      </c>
      <c r="W1099" s="127">
        <f>IF(OR(C1099="C",C1099="DC"),IF(K1099="SI",G1099,IF(K1099="PARZIALE",G1099*INDEX('Driver Perimetro'!$A$1:$XK$5,MATCH("IN",'Driver Perimetro'!$A$1:$A$5,0),MATCH('Libro Cespiti'!L1099,'Driver Perimetro'!$A$1:$XK$1,0)),0)),0)</f>
        <v>0</v>
      </c>
      <c r="X1099" s="49" t="str">
        <f t="shared" si="69"/>
        <v>-.-</v>
      </c>
      <c r="Y1099" s="128" t="str">
        <f t="shared" si="70"/>
        <v>-.-_2000</v>
      </c>
      <c r="Z1099" s="128" t="str">
        <f t="shared" si="71"/>
        <v>-.-_2000_-</v>
      </c>
      <c r="AA1099" s="129" t="s">
        <v>53</v>
      </c>
      <c r="AB1099" s="129" t="s">
        <v>53</v>
      </c>
      <c r="AC1099" s="130" t="s">
        <v>53</v>
      </c>
      <c r="AD1099" s="121" t="s">
        <v>3994</v>
      </c>
    </row>
    <row r="1100" spans="1:31" s="144" customFormat="1" x14ac:dyDescent="0.2">
      <c r="A1100" s="11" t="s">
        <v>4125</v>
      </c>
      <c r="B1100" s="11" t="s">
        <v>55</v>
      </c>
      <c r="C1100" s="11" t="s">
        <v>62</v>
      </c>
      <c r="D1100" s="122" t="s">
        <v>259</v>
      </c>
      <c r="E1100" s="122" t="s">
        <v>377</v>
      </c>
      <c r="F1100" s="123">
        <v>28200</v>
      </c>
      <c r="G1100" s="123">
        <v>12690</v>
      </c>
      <c r="H1100" s="124">
        <f t="shared" si="68"/>
        <v>15510</v>
      </c>
      <c r="I1100" s="40">
        <v>2013</v>
      </c>
      <c r="J1100" s="40" t="s">
        <v>53</v>
      </c>
      <c r="K1100" s="36" t="s">
        <v>74</v>
      </c>
      <c r="L1100" s="125" t="s">
        <v>53</v>
      </c>
      <c r="M1100" s="9">
        <v>1</v>
      </c>
      <c r="N1100" s="86" t="str">
        <f>IF(K1100="NO","-",_xlfn.IFNA(VLOOKUP(M1100,An_Mappatura!$H$2:$I$8,2,FALSE),"Mappatura non corretta"))</f>
        <v>Raccolta e trasporto, Spazzamento e lavaggio</v>
      </c>
      <c r="O1100" s="9">
        <v>3</v>
      </c>
      <c r="P1100" s="86" t="str">
        <f>IF(K1100="NO","-",_xlfn.IFNA(VLOOKUP(X1100,An_Mappatura!$D$2:$E$36,2,FALSE),"Mappatura non corretta"))</f>
        <v>Altre attrezzature (bidoni, aspirafoglie, ecc.)</v>
      </c>
      <c r="Q1100" s="36" t="s">
        <v>135</v>
      </c>
      <c r="R1100" s="125" t="s">
        <v>53</v>
      </c>
      <c r="S1100" s="122"/>
      <c r="T1100" s="127">
        <f>IF(OR(C1100="I",C1100="DI"),IF(K1100="SI",F1100,IF(K1100="PARZIALE",F1100*INDEX('Driver Perimetro'!$A$1:$XK$5,MATCH("IN",'Driver Perimetro'!$A$1:$A$5,0),MATCH('Libro Cespiti'!L1100,'Driver Perimetro'!$A$1:$XK$1,0)),0)),0)</f>
        <v>28200</v>
      </c>
      <c r="U1100" s="127">
        <f>IF(OR(C1100="I",C1100="DI"),IF(K1100="SI",G1100,IF(K1100="PARZIALE",G1100*INDEX('Driver Perimetro'!$A$1:$XK$5,MATCH("IN",'Driver Perimetro'!$A$1:$A$5,0),MATCH('Libro Cespiti'!L1100,'Driver Perimetro'!$A$1:$XK$1,0)),0)),0)</f>
        <v>12690</v>
      </c>
      <c r="V1100" s="127">
        <f>IF(OR(C1100="C",C1100="DC"),IF(K1100="SI",F1100,IF(K1100="PARZIALE",F1100*INDEX('Driver Perimetro'!$A$1:$XK$5,MATCH("IN",'Driver Perimetro'!$A$1:$A$5,0),MATCH('Libro Cespiti'!L1100,'Driver Perimetro'!$A$1:$XK$1,0)),0)),0)</f>
        <v>0</v>
      </c>
      <c r="W1100" s="127">
        <f>IF(OR(C1100="C",C1100="DC"),IF(K1100="SI",G1100,IF(K1100="PARZIALE",G1100*INDEX('Driver Perimetro'!$A$1:$XK$5,MATCH("IN",'Driver Perimetro'!$A$1:$A$5,0),MATCH('Libro Cespiti'!L1100,'Driver Perimetro'!$A$1:$XK$1,0)),0)),0)</f>
        <v>0</v>
      </c>
      <c r="X1100" s="49" t="str">
        <f t="shared" si="69"/>
        <v>1.3</v>
      </c>
      <c r="Y1100" s="128" t="str">
        <f t="shared" si="70"/>
        <v>1.3_2013</v>
      </c>
      <c r="Z1100" s="128" t="str">
        <f t="shared" si="71"/>
        <v>1.3_2013_-</v>
      </c>
      <c r="AA1100" s="129" t="s">
        <v>53</v>
      </c>
      <c r="AB1100" s="129" t="s">
        <v>53</v>
      </c>
      <c r="AC1100" s="130" t="s">
        <v>53</v>
      </c>
      <c r="AD1100" s="121" t="s">
        <v>3963</v>
      </c>
      <c r="AE1100" s="121"/>
    </row>
    <row r="1101" spans="1:31" s="144" customFormat="1" x14ac:dyDescent="0.2">
      <c r="A1101" s="11" t="s">
        <v>4125</v>
      </c>
      <c r="B1101" s="11" t="s">
        <v>55</v>
      </c>
      <c r="C1101" s="11" t="s">
        <v>62</v>
      </c>
      <c r="D1101" s="122" t="s">
        <v>539</v>
      </c>
      <c r="E1101" s="122" t="s">
        <v>551</v>
      </c>
      <c r="F1101" s="123">
        <v>619.75</v>
      </c>
      <c r="G1101" s="123">
        <v>619.75</v>
      </c>
      <c r="H1101" s="124">
        <f t="shared" si="68"/>
        <v>0</v>
      </c>
      <c r="I1101" s="40">
        <v>1999</v>
      </c>
      <c r="J1101" s="40" t="s">
        <v>53</v>
      </c>
      <c r="K1101" s="36" t="s">
        <v>75</v>
      </c>
      <c r="L1101" s="125" t="s">
        <v>53</v>
      </c>
      <c r="M1101" s="9" t="s">
        <v>53</v>
      </c>
      <c r="N1101" s="86" t="str">
        <f>IF(K1101="NO","-",_xlfn.IFNA(VLOOKUP(M1101,An_Mappatura!$H$2:$I$8,2,FALSE),"Mappatura non corretta"))</f>
        <v>-</v>
      </c>
      <c r="O1101" s="9" t="s">
        <v>53</v>
      </c>
      <c r="P1101" s="86" t="str">
        <f>IF(K1101="NO","-",_xlfn.IFNA(VLOOKUP(X1101,An_Mappatura!$D$2:$E$36,2,FALSE),"Mappatura non corretta"))</f>
        <v>-</v>
      </c>
      <c r="Q1101" s="36" t="s">
        <v>53</v>
      </c>
      <c r="R1101" s="125" t="s">
        <v>53</v>
      </c>
      <c r="S1101" s="126" t="s">
        <v>4020</v>
      </c>
      <c r="T1101" s="127">
        <f>IF(OR(C1101="I",C1101="DI"),IF(K1101="SI",F1101,IF(K1101="PARZIALE",F1101*INDEX('Driver Perimetro'!$A$1:$XK$5,MATCH("IN",'Driver Perimetro'!$A$1:$A$5,0),MATCH('Libro Cespiti'!L1101,'Driver Perimetro'!$A$1:$XK$1,0)),0)),0)</f>
        <v>0</v>
      </c>
      <c r="U1101" s="127">
        <f>IF(OR(C1101="I",C1101="DI"),IF(K1101="SI",G1101,IF(K1101="PARZIALE",G1101*INDEX('Driver Perimetro'!$A$1:$XK$5,MATCH("IN",'Driver Perimetro'!$A$1:$A$5,0),MATCH('Libro Cespiti'!L1101,'Driver Perimetro'!$A$1:$XK$1,0)),0)),0)</f>
        <v>0</v>
      </c>
      <c r="V1101" s="127">
        <f>IF(OR(C1101="C",C1101="DC"),IF(K1101="SI",F1101,IF(K1101="PARZIALE",F1101*INDEX('Driver Perimetro'!$A$1:$XK$5,MATCH("IN",'Driver Perimetro'!$A$1:$A$5,0),MATCH('Libro Cespiti'!L1101,'Driver Perimetro'!$A$1:$XK$1,0)),0)),0)</f>
        <v>0</v>
      </c>
      <c r="W1101" s="127">
        <f>IF(OR(C1101="C",C1101="DC"),IF(K1101="SI",G1101,IF(K1101="PARZIALE",G1101*INDEX('Driver Perimetro'!$A$1:$XK$5,MATCH("IN",'Driver Perimetro'!$A$1:$A$5,0),MATCH('Libro Cespiti'!L1101,'Driver Perimetro'!$A$1:$XK$1,0)),0)),0)</f>
        <v>0</v>
      </c>
      <c r="X1101" s="49" t="str">
        <f t="shared" si="69"/>
        <v>-.-</v>
      </c>
      <c r="Y1101" s="128" t="str">
        <f t="shared" si="70"/>
        <v>-.-_1999</v>
      </c>
      <c r="Z1101" s="128" t="str">
        <f t="shared" si="71"/>
        <v>-.-_1999_-</v>
      </c>
      <c r="AA1101" s="129" t="s">
        <v>53</v>
      </c>
      <c r="AB1101" s="129" t="s">
        <v>53</v>
      </c>
      <c r="AC1101" s="130" t="s">
        <v>53</v>
      </c>
      <c r="AD1101" s="121" t="s">
        <v>3959</v>
      </c>
      <c r="AE1101" s="121"/>
    </row>
    <row r="1102" spans="1:31" x14ac:dyDescent="0.2">
      <c r="A1102" s="11" t="s">
        <v>4125</v>
      </c>
      <c r="B1102" s="11" t="s">
        <v>55</v>
      </c>
      <c r="C1102" s="11" t="s">
        <v>62</v>
      </c>
      <c r="D1102" s="122" t="s">
        <v>1076</v>
      </c>
      <c r="E1102" s="122" t="s">
        <v>3159</v>
      </c>
      <c r="F1102" s="123">
        <v>20234.099999999999</v>
      </c>
      <c r="G1102" s="123">
        <v>20234.099999999999</v>
      </c>
      <c r="H1102" s="124">
        <f t="shared" si="68"/>
        <v>0</v>
      </c>
      <c r="I1102" s="40">
        <v>2012</v>
      </c>
      <c r="J1102" s="40" t="s">
        <v>53</v>
      </c>
      <c r="K1102" s="36" t="s">
        <v>75</v>
      </c>
      <c r="L1102" s="125" t="s">
        <v>53</v>
      </c>
      <c r="M1102" s="9" t="s">
        <v>53</v>
      </c>
      <c r="N1102" s="86" t="str">
        <f>IF(K1102="NO","-",_xlfn.IFNA(VLOOKUP(M1102,An_Mappatura!$H$2:$I$8,2,FALSE),"Mappatura non corretta"))</f>
        <v>-</v>
      </c>
      <c r="O1102" s="9" t="s">
        <v>53</v>
      </c>
      <c r="P1102" s="86" t="str">
        <f>IF(K1102="NO","-",_xlfn.IFNA(VLOOKUP(X1102,An_Mappatura!$D$2:$E$36,2,FALSE),"Mappatura non corretta"))</f>
        <v>-</v>
      </c>
      <c r="Q1102" s="36" t="s">
        <v>53</v>
      </c>
      <c r="R1102" s="125" t="s">
        <v>53</v>
      </c>
      <c r="S1102" s="126" t="s">
        <v>4020</v>
      </c>
      <c r="T1102" s="127">
        <f>IF(OR(C1102="I",C1102="DI"),IF(K1102="SI",F1102,IF(K1102="PARZIALE",F1102*INDEX('Driver Perimetro'!$A$1:$XK$5,MATCH("IN",'Driver Perimetro'!$A$1:$A$5,0),MATCH('Libro Cespiti'!L1102,'Driver Perimetro'!$A$1:$XK$1,0)),0)),0)</f>
        <v>0</v>
      </c>
      <c r="U1102" s="127">
        <f>IF(OR(C1102="I",C1102="DI"),IF(K1102="SI",G1102,IF(K1102="PARZIALE",G1102*INDEX('Driver Perimetro'!$A$1:$XK$5,MATCH("IN",'Driver Perimetro'!$A$1:$A$5,0),MATCH('Libro Cespiti'!L1102,'Driver Perimetro'!$A$1:$XK$1,0)),0)),0)</f>
        <v>0</v>
      </c>
      <c r="V1102" s="127">
        <f>IF(OR(C1102="C",C1102="DC"),IF(K1102="SI",F1102,IF(K1102="PARZIALE",F1102*INDEX('Driver Perimetro'!$A$1:$XK$5,MATCH("IN",'Driver Perimetro'!$A$1:$A$5,0),MATCH('Libro Cespiti'!L1102,'Driver Perimetro'!$A$1:$XK$1,0)),0)),0)</f>
        <v>0</v>
      </c>
      <c r="W1102" s="127">
        <f>IF(OR(C1102="C",C1102="DC"),IF(K1102="SI",G1102,IF(K1102="PARZIALE",G1102*INDEX('Driver Perimetro'!$A$1:$XK$5,MATCH("IN",'Driver Perimetro'!$A$1:$A$5,0),MATCH('Libro Cespiti'!L1102,'Driver Perimetro'!$A$1:$XK$1,0)),0)),0)</f>
        <v>0</v>
      </c>
      <c r="X1102" s="49" t="str">
        <f t="shared" si="69"/>
        <v>-.-</v>
      </c>
      <c r="Y1102" s="128" t="str">
        <f t="shared" si="70"/>
        <v>-.-_2012</v>
      </c>
      <c r="Z1102" s="128" t="str">
        <f t="shared" si="71"/>
        <v>-.-_2012_-</v>
      </c>
      <c r="AA1102" s="129" t="s">
        <v>53</v>
      </c>
      <c r="AB1102" s="129" t="s">
        <v>53</v>
      </c>
      <c r="AC1102" s="130" t="s">
        <v>53</v>
      </c>
      <c r="AD1102" s="121" t="s">
        <v>3978</v>
      </c>
    </row>
    <row r="1103" spans="1:31" x14ac:dyDescent="0.2">
      <c r="A1103" s="11" t="s">
        <v>4125</v>
      </c>
      <c r="B1103" s="11" t="s">
        <v>55</v>
      </c>
      <c r="C1103" s="11" t="s">
        <v>62</v>
      </c>
      <c r="D1103" s="122" t="s">
        <v>150</v>
      </c>
      <c r="E1103" s="122" t="s">
        <v>158</v>
      </c>
      <c r="F1103" s="123">
        <v>1204.75</v>
      </c>
      <c r="G1103" s="123">
        <v>307.18999999999994</v>
      </c>
      <c r="H1103" s="124">
        <f t="shared" si="68"/>
        <v>897.56000000000006</v>
      </c>
      <c r="I1103" s="40">
        <v>2015</v>
      </c>
      <c r="J1103" s="40" t="s">
        <v>53</v>
      </c>
      <c r="K1103" s="36" t="s">
        <v>74</v>
      </c>
      <c r="L1103" s="125" t="s">
        <v>53</v>
      </c>
      <c r="M1103" s="9">
        <v>6</v>
      </c>
      <c r="N1103" s="86" t="str">
        <f>IF(K1103="NO","-",_xlfn.IFNA(VLOOKUP(M1103,An_Mappatura!$H$2:$I$8,2,FALSE),"Mappatura non corretta"))</f>
        <v>Cespiti comuni</v>
      </c>
      <c r="O1103" s="9">
        <v>30</v>
      </c>
      <c r="P1103" s="86" t="str">
        <f>IF(K1103="NO","-",_xlfn.IFNA(VLOOKUP(X1103,An_Mappatura!$D$2:$E$36,2,FALSE),"Mappatura non corretta"))</f>
        <v>Fabbricati</v>
      </c>
      <c r="Q1103" s="36" t="s">
        <v>135</v>
      </c>
      <c r="R1103" s="125" t="s">
        <v>53</v>
      </c>
      <c r="S1103" s="122"/>
      <c r="T1103" s="127">
        <f>IF(OR(C1103="I",C1103="DI"),IF(K1103="SI",F1103,IF(K1103="PARZIALE",F1103*INDEX('Driver Perimetro'!$A$1:$XK$5,MATCH("IN",'Driver Perimetro'!$A$1:$A$5,0),MATCH('Libro Cespiti'!L1103,'Driver Perimetro'!$A$1:$XK$1,0)),0)),0)</f>
        <v>1204.75</v>
      </c>
      <c r="U1103" s="127">
        <f>IF(OR(C1103="I",C1103="DI"),IF(K1103="SI",G1103,IF(K1103="PARZIALE",G1103*INDEX('Driver Perimetro'!$A$1:$XK$5,MATCH("IN",'Driver Perimetro'!$A$1:$A$5,0),MATCH('Libro Cespiti'!L1103,'Driver Perimetro'!$A$1:$XK$1,0)),0)),0)</f>
        <v>307.18999999999994</v>
      </c>
      <c r="V1103" s="127">
        <f>IF(OR(C1103="C",C1103="DC"),IF(K1103="SI",F1103,IF(K1103="PARZIALE",F1103*INDEX('Driver Perimetro'!$A$1:$XK$5,MATCH("IN",'Driver Perimetro'!$A$1:$A$5,0),MATCH('Libro Cespiti'!L1103,'Driver Perimetro'!$A$1:$XK$1,0)),0)),0)</f>
        <v>0</v>
      </c>
      <c r="W1103" s="127">
        <f>IF(OR(C1103="C",C1103="DC"),IF(K1103="SI",G1103,IF(K1103="PARZIALE",G1103*INDEX('Driver Perimetro'!$A$1:$XK$5,MATCH("IN",'Driver Perimetro'!$A$1:$A$5,0),MATCH('Libro Cespiti'!L1103,'Driver Perimetro'!$A$1:$XK$1,0)),0)),0)</f>
        <v>0</v>
      </c>
      <c r="X1103" s="49" t="str">
        <f t="shared" si="69"/>
        <v>6.30</v>
      </c>
      <c r="Y1103" s="128" t="str">
        <f t="shared" si="70"/>
        <v>6.30_2015</v>
      </c>
      <c r="Z1103" s="128" t="str">
        <f t="shared" si="71"/>
        <v>6.30_2015_-</v>
      </c>
      <c r="AA1103" s="129" t="s">
        <v>53</v>
      </c>
      <c r="AB1103" s="129" t="s">
        <v>53</v>
      </c>
      <c r="AC1103" s="130" t="s">
        <v>53</v>
      </c>
      <c r="AD1103" s="121" t="s">
        <v>3958</v>
      </c>
    </row>
    <row r="1104" spans="1:31" x14ac:dyDescent="0.2">
      <c r="A1104" s="11" t="s">
        <v>4125</v>
      </c>
      <c r="B1104" s="11" t="s">
        <v>55</v>
      </c>
      <c r="C1104" s="11" t="s">
        <v>62</v>
      </c>
      <c r="D1104" s="122" t="s">
        <v>1076</v>
      </c>
      <c r="E1104" s="122" t="s">
        <v>1130</v>
      </c>
      <c r="F1104" s="123">
        <v>26</v>
      </c>
      <c r="G1104" s="123">
        <v>26</v>
      </c>
      <c r="H1104" s="124">
        <f t="shared" si="68"/>
        <v>0</v>
      </c>
      <c r="I1104" s="40">
        <v>2010</v>
      </c>
      <c r="J1104" s="40" t="s">
        <v>53</v>
      </c>
      <c r="K1104" s="36" t="s">
        <v>75</v>
      </c>
      <c r="L1104" s="125" t="s">
        <v>53</v>
      </c>
      <c r="M1104" s="9" t="s">
        <v>53</v>
      </c>
      <c r="N1104" s="86" t="str">
        <f>IF(K1104="NO","-",_xlfn.IFNA(VLOOKUP(M1104,An_Mappatura!$H$2:$I$8,2,FALSE),"Mappatura non corretta"))</f>
        <v>-</v>
      </c>
      <c r="O1104" s="9" t="s">
        <v>53</v>
      </c>
      <c r="P1104" s="86" t="str">
        <f>IF(K1104="NO","-",_xlfn.IFNA(VLOOKUP(X1104,An_Mappatura!$D$2:$E$36,2,FALSE),"Mappatura non corretta"))</f>
        <v>-</v>
      </c>
      <c r="Q1104" s="36" t="s">
        <v>53</v>
      </c>
      <c r="R1104" s="125" t="s">
        <v>53</v>
      </c>
      <c r="S1104" s="126" t="s">
        <v>4020</v>
      </c>
      <c r="T1104" s="127">
        <f>IF(OR(C1104="I",C1104="DI"),IF(K1104="SI",F1104,IF(K1104="PARZIALE",F1104*INDEX('Driver Perimetro'!$A$1:$XK$5,MATCH("IN",'Driver Perimetro'!$A$1:$A$5,0),MATCH('Libro Cespiti'!L1104,'Driver Perimetro'!$A$1:$XK$1,0)),0)),0)</f>
        <v>0</v>
      </c>
      <c r="U1104" s="127">
        <f>IF(OR(C1104="I",C1104="DI"),IF(K1104="SI",G1104,IF(K1104="PARZIALE",G1104*INDEX('Driver Perimetro'!$A$1:$XK$5,MATCH("IN",'Driver Perimetro'!$A$1:$A$5,0),MATCH('Libro Cespiti'!L1104,'Driver Perimetro'!$A$1:$XK$1,0)),0)),0)</f>
        <v>0</v>
      </c>
      <c r="V1104" s="127">
        <f>IF(OR(C1104="C",C1104="DC"),IF(K1104="SI",F1104,IF(K1104="PARZIALE",F1104*INDEX('Driver Perimetro'!$A$1:$XK$5,MATCH("IN",'Driver Perimetro'!$A$1:$A$5,0),MATCH('Libro Cespiti'!L1104,'Driver Perimetro'!$A$1:$XK$1,0)),0)),0)</f>
        <v>0</v>
      </c>
      <c r="W1104" s="127">
        <f>IF(OR(C1104="C",C1104="DC"),IF(K1104="SI",G1104,IF(K1104="PARZIALE",G1104*INDEX('Driver Perimetro'!$A$1:$XK$5,MATCH("IN",'Driver Perimetro'!$A$1:$A$5,0),MATCH('Libro Cespiti'!L1104,'Driver Perimetro'!$A$1:$XK$1,0)),0)),0)</f>
        <v>0</v>
      </c>
      <c r="X1104" s="49" t="str">
        <f t="shared" si="69"/>
        <v>-.-</v>
      </c>
      <c r="Y1104" s="128" t="str">
        <f t="shared" si="70"/>
        <v>-.-_2010</v>
      </c>
      <c r="Z1104" s="128" t="str">
        <f t="shared" si="71"/>
        <v>-.-_2010_-</v>
      </c>
      <c r="AA1104" s="129" t="s">
        <v>53</v>
      </c>
      <c r="AB1104" s="129" t="s">
        <v>53</v>
      </c>
      <c r="AC1104" s="130" t="s">
        <v>53</v>
      </c>
      <c r="AD1104" s="121" t="s">
        <v>3963</v>
      </c>
    </row>
    <row r="1105" spans="1:31" x14ac:dyDescent="0.2">
      <c r="A1105" s="11" t="s">
        <v>4125</v>
      </c>
      <c r="B1105" s="11" t="s">
        <v>55</v>
      </c>
      <c r="C1105" s="11" t="s">
        <v>62</v>
      </c>
      <c r="D1105" s="122" t="s">
        <v>687</v>
      </c>
      <c r="E1105" s="122" t="s">
        <v>3501</v>
      </c>
      <c r="F1105" s="123">
        <v>627.47</v>
      </c>
      <c r="G1105" s="123"/>
      <c r="H1105" s="124">
        <f t="shared" si="68"/>
        <v>627.47</v>
      </c>
      <c r="I1105" s="40">
        <v>2018</v>
      </c>
      <c r="J1105" s="40" t="s">
        <v>53</v>
      </c>
      <c r="K1105" s="36" t="s">
        <v>76</v>
      </c>
      <c r="L1105" s="125" t="s">
        <v>119</v>
      </c>
      <c r="M1105" s="9">
        <v>6</v>
      </c>
      <c r="N1105" s="86" t="str">
        <f>IF(K1105="NO","-",_xlfn.IFNA(VLOOKUP(M1105,An_Mappatura!$H$2:$I$8,2,FALSE),"Mappatura non corretta"))</f>
        <v>Cespiti comuni</v>
      </c>
      <c r="O1105" s="9">
        <v>33</v>
      </c>
      <c r="P1105" s="86" t="str">
        <f>IF(K1105="NO","-",_xlfn.IFNA(VLOOKUP(X1105,An_Mappatura!$D$2:$E$36,2,FALSE),"Mappatura non corretta"))</f>
        <v>Altre immobilizzazioni materiali</v>
      </c>
      <c r="Q1105" s="36" t="s">
        <v>4019</v>
      </c>
      <c r="R1105" s="125" t="s">
        <v>123</v>
      </c>
      <c r="S1105" s="122"/>
      <c r="T1105" s="127">
        <f>IF(OR(C1105="I",C1105="DI"),IF(K1105="SI",F1105,IF(K1105="PARZIALE",F1105*INDEX('Driver Perimetro'!$A$1:$XK$5,MATCH("IN",'Driver Perimetro'!$A$1:$A$5,0),MATCH('Libro Cespiti'!L1105,'Driver Perimetro'!$A$1:$XK$1,0)),0)),0)</f>
        <v>512.88681912523884</v>
      </c>
      <c r="U1105" s="127">
        <f>IF(OR(C1105="I",C1105="DI"),IF(K1105="SI",G1105,IF(K1105="PARZIALE",G1105*INDEX('Driver Perimetro'!$A$1:$XK$5,MATCH("IN",'Driver Perimetro'!$A$1:$A$5,0),MATCH('Libro Cespiti'!L1105,'Driver Perimetro'!$A$1:$XK$1,0)),0)),0)</f>
        <v>0</v>
      </c>
      <c r="V1105" s="127">
        <f>IF(OR(C1105="C",C1105="DC"),IF(K1105="SI",F1105,IF(K1105="PARZIALE",F1105*INDEX('Driver Perimetro'!$A$1:$XK$5,MATCH("IN",'Driver Perimetro'!$A$1:$A$5,0),MATCH('Libro Cespiti'!L1105,'Driver Perimetro'!$A$1:$XK$1,0)),0)),0)</f>
        <v>0</v>
      </c>
      <c r="W1105" s="127">
        <f>IF(OR(C1105="C",C1105="DC"),IF(K1105="SI",G1105,IF(K1105="PARZIALE",G1105*INDEX('Driver Perimetro'!$A$1:$XK$5,MATCH("IN",'Driver Perimetro'!$A$1:$A$5,0),MATCH('Libro Cespiti'!L1105,'Driver Perimetro'!$A$1:$XK$1,0)),0)),0)</f>
        <v>0</v>
      </c>
      <c r="X1105" s="49" t="str">
        <f t="shared" si="69"/>
        <v>6.33</v>
      </c>
      <c r="Y1105" s="128" t="str">
        <f t="shared" si="70"/>
        <v>6.33_2018</v>
      </c>
      <c r="Z1105" s="128" t="str">
        <f t="shared" si="71"/>
        <v>6.33_2018_-</v>
      </c>
      <c r="AA1105" s="129" t="s">
        <v>53</v>
      </c>
      <c r="AB1105" s="129" t="s">
        <v>53</v>
      </c>
      <c r="AC1105" s="130" t="s">
        <v>53</v>
      </c>
      <c r="AD1105" s="121" t="s">
        <v>3978</v>
      </c>
    </row>
    <row r="1106" spans="1:31" x14ac:dyDescent="0.2">
      <c r="A1106" s="11" t="s">
        <v>4125</v>
      </c>
      <c r="B1106" s="11" t="s">
        <v>55</v>
      </c>
      <c r="C1106" s="11" t="s">
        <v>62</v>
      </c>
      <c r="D1106" s="122" t="s">
        <v>687</v>
      </c>
      <c r="E1106" s="122" t="s">
        <v>3501</v>
      </c>
      <c r="F1106" s="123">
        <v>627.47</v>
      </c>
      <c r="G1106" s="123"/>
      <c r="H1106" s="124">
        <f t="shared" si="68"/>
        <v>627.47</v>
      </c>
      <c r="I1106" s="40">
        <v>2018</v>
      </c>
      <c r="J1106" s="40" t="s">
        <v>53</v>
      </c>
      <c r="K1106" s="36" t="s">
        <v>76</v>
      </c>
      <c r="L1106" s="125" t="s">
        <v>119</v>
      </c>
      <c r="M1106" s="9">
        <v>6</v>
      </c>
      <c r="N1106" s="86" t="str">
        <f>IF(K1106="NO","-",_xlfn.IFNA(VLOOKUP(M1106,An_Mappatura!$H$2:$I$8,2,FALSE),"Mappatura non corretta"))</f>
        <v>Cespiti comuni</v>
      </c>
      <c r="O1106" s="9">
        <v>33</v>
      </c>
      <c r="P1106" s="86" t="str">
        <f>IF(K1106="NO","-",_xlfn.IFNA(VLOOKUP(X1106,An_Mappatura!$D$2:$E$36,2,FALSE),"Mappatura non corretta"))</f>
        <v>Altre immobilizzazioni materiali</v>
      </c>
      <c r="Q1106" s="36" t="s">
        <v>4019</v>
      </c>
      <c r="R1106" s="125" t="s">
        <v>123</v>
      </c>
      <c r="S1106" s="122"/>
      <c r="T1106" s="127">
        <f>IF(OR(C1106="I",C1106="DI"),IF(K1106="SI",F1106,IF(K1106="PARZIALE",F1106*INDEX('Driver Perimetro'!$A$1:$XK$5,MATCH("IN",'Driver Perimetro'!$A$1:$A$5,0),MATCH('Libro Cespiti'!L1106,'Driver Perimetro'!$A$1:$XK$1,0)),0)),0)</f>
        <v>512.88681912523884</v>
      </c>
      <c r="U1106" s="127">
        <f>IF(OR(C1106="I",C1106="DI"),IF(K1106="SI",G1106,IF(K1106="PARZIALE",G1106*INDEX('Driver Perimetro'!$A$1:$XK$5,MATCH("IN",'Driver Perimetro'!$A$1:$A$5,0),MATCH('Libro Cespiti'!L1106,'Driver Perimetro'!$A$1:$XK$1,0)),0)),0)</f>
        <v>0</v>
      </c>
      <c r="V1106" s="127">
        <f>IF(OR(C1106="C",C1106="DC"),IF(K1106="SI",F1106,IF(K1106="PARZIALE",F1106*INDEX('Driver Perimetro'!$A$1:$XK$5,MATCH("IN",'Driver Perimetro'!$A$1:$A$5,0),MATCH('Libro Cespiti'!L1106,'Driver Perimetro'!$A$1:$XK$1,0)),0)),0)</f>
        <v>0</v>
      </c>
      <c r="W1106" s="127">
        <f>IF(OR(C1106="C",C1106="DC"),IF(K1106="SI",G1106,IF(K1106="PARZIALE",G1106*INDEX('Driver Perimetro'!$A$1:$XK$5,MATCH("IN",'Driver Perimetro'!$A$1:$A$5,0),MATCH('Libro Cespiti'!L1106,'Driver Perimetro'!$A$1:$XK$1,0)),0)),0)</f>
        <v>0</v>
      </c>
      <c r="X1106" s="49" t="str">
        <f t="shared" si="69"/>
        <v>6.33</v>
      </c>
      <c r="Y1106" s="128" t="str">
        <f t="shared" si="70"/>
        <v>6.33_2018</v>
      </c>
      <c r="Z1106" s="128" t="str">
        <f t="shared" si="71"/>
        <v>6.33_2018_-</v>
      </c>
      <c r="AA1106" s="129" t="s">
        <v>53</v>
      </c>
      <c r="AB1106" s="129" t="s">
        <v>53</v>
      </c>
      <c r="AC1106" s="130" t="s">
        <v>53</v>
      </c>
      <c r="AD1106" s="121" t="s">
        <v>3978</v>
      </c>
    </row>
    <row r="1107" spans="1:31" x14ac:dyDescent="0.2">
      <c r="A1107" s="11" t="s">
        <v>4125</v>
      </c>
      <c r="B1107" s="11" t="s">
        <v>55</v>
      </c>
      <c r="C1107" s="11" t="s">
        <v>62</v>
      </c>
      <c r="D1107" s="122" t="s">
        <v>687</v>
      </c>
      <c r="E1107" s="122" t="s">
        <v>3566</v>
      </c>
      <c r="F1107" s="123">
        <v>209.28596552937037</v>
      </c>
      <c r="G1107" s="123"/>
      <c r="H1107" s="124">
        <f t="shared" si="68"/>
        <v>209.28596552937037</v>
      </c>
      <c r="I1107" s="40">
        <v>2019</v>
      </c>
      <c r="J1107" s="40" t="s">
        <v>53</v>
      </c>
      <c r="K1107" s="36" t="s">
        <v>76</v>
      </c>
      <c r="L1107" s="125" t="s">
        <v>119</v>
      </c>
      <c r="M1107" s="9">
        <v>6</v>
      </c>
      <c r="N1107" s="86" t="str">
        <f>IF(K1107="NO","-",_xlfn.IFNA(VLOOKUP(M1107,An_Mappatura!$H$2:$I$8,2,FALSE),"Mappatura non corretta"))</f>
        <v>Cespiti comuni</v>
      </c>
      <c r="O1107" s="9">
        <v>33</v>
      </c>
      <c r="P1107" s="86" t="str">
        <f>IF(K1107="NO","-",_xlfn.IFNA(VLOOKUP(X1107,An_Mappatura!$D$2:$E$36,2,FALSE),"Mappatura non corretta"))</f>
        <v>Altre immobilizzazioni materiali</v>
      </c>
      <c r="Q1107" s="36" t="s">
        <v>4019</v>
      </c>
      <c r="R1107" s="125" t="s">
        <v>123</v>
      </c>
      <c r="S1107" s="122"/>
      <c r="T1107" s="127">
        <f>IF(OR(C1107="I",C1107="DI"),IF(K1107="SI",F1107,IF(K1107="PARZIALE",F1107*INDEX('Driver Perimetro'!$A$1:$XK$5,MATCH("IN",'Driver Perimetro'!$A$1:$A$5,0),MATCH('Libro Cespiti'!L1107,'Driver Perimetro'!$A$1:$XK$1,0)),0)),0)</f>
        <v>171.06796045693523</v>
      </c>
      <c r="U1107" s="127">
        <f>IF(OR(C1107="I",C1107="DI"),IF(K1107="SI",G1107,IF(K1107="PARZIALE",G1107*INDEX('Driver Perimetro'!$A$1:$XK$5,MATCH("IN",'Driver Perimetro'!$A$1:$A$5,0),MATCH('Libro Cespiti'!L1107,'Driver Perimetro'!$A$1:$XK$1,0)),0)),0)</f>
        <v>0</v>
      </c>
      <c r="V1107" s="127">
        <f>IF(OR(C1107="C",C1107="DC"),IF(K1107="SI",F1107,IF(K1107="PARZIALE",F1107*INDEX('Driver Perimetro'!$A$1:$XK$5,MATCH("IN",'Driver Perimetro'!$A$1:$A$5,0),MATCH('Libro Cespiti'!L1107,'Driver Perimetro'!$A$1:$XK$1,0)),0)),0)</f>
        <v>0</v>
      </c>
      <c r="W1107" s="127">
        <f>IF(OR(C1107="C",C1107="DC"),IF(K1107="SI",G1107,IF(K1107="PARZIALE",G1107*INDEX('Driver Perimetro'!$A$1:$XK$5,MATCH("IN",'Driver Perimetro'!$A$1:$A$5,0),MATCH('Libro Cespiti'!L1107,'Driver Perimetro'!$A$1:$XK$1,0)),0)),0)</f>
        <v>0</v>
      </c>
      <c r="X1107" s="49" t="str">
        <f t="shared" si="69"/>
        <v>6.33</v>
      </c>
      <c r="Y1107" s="128" t="str">
        <f t="shared" si="70"/>
        <v>6.33_2019</v>
      </c>
      <c r="Z1107" s="128" t="str">
        <f t="shared" si="71"/>
        <v>6.33_2019_-</v>
      </c>
      <c r="AA1107" s="129" t="s">
        <v>53</v>
      </c>
      <c r="AB1107" s="129" t="s">
        <v>53</v>
      </c>
      <c r="AC1107" s="130" t="s">
        <v>53</v>
      </c>
      <c r="AD1107" s="121" t="s">
        <v>3978</v>
      </c>
    </row>
    <row r="1108" spans="1:31" s="144" customFormat="1" x14ac:dyDescent="0.2">
      <c r="A1108" s="11" t="s">
        <v>4125</v>
      </c>
      <c r="B1108" s="11" t="s">
        <v>55</v>
      </c>
      <c r="C1108" s="11" t="s">
        <v>62</v>
      </c>
      <c r="D1108" s="122" t="s">
        <v>687</v>
      </c>
      <c r="E1108" s="122" t="s">
        <v>3592</v>
      </c>
      <c r="F1108" s="123">
        <v>303.02613941018762</v>
      </c>
      <c r="G1108" s="123"/>
      <c r="H1108" s="124">
        <f t="shared" si="68"/>
        <v>303.02613941018762</v>
      </c>
      <c r="I1108" s="40">
        <v>2019</v>
      </c>
      <c r="J1108" s="40" t="s">
        <v>53</v>
      </c>
      <c r="K1108" s="36" t="s">
        <v>76</v>
      </c>
      <c r="L1108" s="125" t="s">
        <v>119</v>
      </c>
      <c r="M1108" s="9">
        <v>6</v>
      </c>
      <c r="N1108" s="86" t="str">
        <f>IF(K1108="NO","-",_xlfn.IFNA(VLOOKUP(M1108,An_Mappatura!$H$2:$I$8,2,FALSE),"Mappatura non corretta"))</f>
        <v>Cespiti comuni</v>
      </c>
      <c r="O1108" s="9">
        <v>33</v>
      </c>
      <c r="P1108" s="86" t="str">
        <f>IF(K1108="NO","-",_xlfn.IFNA(VLOOKUP(X1108,An_Mappatura!$D$2:$E$36,2,FALSE),"Mappatura non corretta"))</f>
        <v>Altre immobilizzazioni materiali</v>
      </c>
      <c r="Q1108" s="36" t="s">
        <v>4019</v>
      </c>
      <c r="R1108" s="125" t="s">
        <v>123</v>
      </c>
      <c r="S1108" s="122"/>
      <c r="T1108" s="127">
        <f>IF(OR(C1108="I",C1108="DI"),IF(K1108="SI",F1108,IF(K1108="PARZIALE",F1108*INDEX('Driver Perimetro'!$A$1:$XK$5,MATCH("IN",'Driver Perimetro'!$A$1:$A$5,0),MATCH('Libro Cespiti'!L1108,'Driver Perimetro'!$A$1:$XK$1,0)),0)),0)</f>
        <v>247.6901090950839</v>
      </c>
      <c r="U1108" s="127">
        <f>IF(OR(C1108="I",C1108="DI"),IF(K1108="SI",G1108,IF(K1108="PARZIALE",G1108*INDEX('Driver Perimetro'!$A$1:$XK$5,MATCH("IN",'Driver Perimetro'!$A$1:$A$5,0),MATCH('Libro Cespiti'!L1108,'Driver Perimetro'!$A$1:$XK$1,0)),0)),0)</f>
        <v>0</v>
      </c>
      <c r="V1108" s="127">
        <f>IF(OR(C1108="C",C1108="DC"),IF(K1108="SI",F1108,IF(K1108="PARZIALE",F1108*INDEX('Driver Perimetro'!$A$1:$XK$5,MATCH("IN",'Driver Perimetro'!$A$1:$A$5,0),MATCH('Libro Cespiti'!L1108,'Driver Perimetro'!$A$1:$XK$1,0)),0)),0)</f>
        <v>0</v>
      </c>
      <c r="W1108" s="127">
        <f>IF(OR(C1108="C",C1108="DC"),IF(K1108="SI",G1108,IF(K1108="PARZIALE",G1108*INDEX('Driver Perimetro'!$A$1:$XK$5,MATCH("IN",'Driver Perimetro'!$A$1:$A$5,0),MATCH('Libro Cespiti'!L1108,'Driver Perimetro'!$A$1:$XK$1,0)),0)),0)</f>
        <v>0</v>
      </c>
      <c r="X1108" s="49" t="str">
        <f t="shared" si="69"/>
        <v>6.33</v>
      </c>
      <c r="Y1108" s="128" t="str">
        <f t="shared" si="70"/>
        <v>6.33_2019</v>
      </c>
      <c r="Z1108" s="128" t="str">
        <f t="shared" si="71"/>
        <v>6.33_2019_-</v>
      </c>
      <c r="AA1108" s="129" t="s">
        <v>53</v>
      </c>
      <c r="AB1108" s="129" t="s">
        <v>53</v>
      </c>
      <c r="AC1108" s="130" t="s">
        <v>53</v>
      </c>
      <c r="AD1108" s="121" t="s">
        <v>3978</v>
      </c>
      <c r="AE1108" s="121"/>
    </row>
    <row r="1109" spans="1:31" s="144" customFormat="1" x14ac:dyDescent="0.2">
      <c r="A1109" s="11" t="s">
        <v>4125</v>
      </c>
      <c r="B1109" s="11" t="s">
        <v>55</v>
      </c>
      <c r="C1109" s="11" t="s">
        <v>62</v>
      </c>
      <c r="D1109" s="122" t="s">
        <v>687</v>
      </c>
      <c r="E1109" s="122" t="s">
        <v>812</v>
      </c>
      <c r="F1109" s="123">
        <v>0</v>
      </c>
      <c r="G1109" s="123">
        <v>0</v>
      </c>
      <c r="H1109" s="124">
        <f t="shared" si="68"/>
        <v>0</v>
      </c>
      <c r="I1109" s="40">
        <v>2009</v>
      </c>
      <c r="J1109" s="40" t="s">
        <v>53</v>
      </c>
      <c r="K1109" s="36" t="s">
        <v>75</v>
      </c>
      <c r="L1109" s="125" t="s">
        <v>53</v>
      </c>
      <c r="M1109" s="9" t="s">
        <v>53</v>
      </c>
      <c r="N1109" s="86" t="str">
        <f>IF(K1109="NO","-",_xlfn.IFNA(VLOOKUP(M1109,An_Mappatura!$H$2:$I$8,2,FALSE),"Mappatura non corretta"))</f>
        <v>-</v>
      </c>
      <c r="O1109" s="9" t="s">
        <v>53</v>
      </c>
      <c r="P1109" s="86" t="str">
        <f>IF(K1109="NO","-",_xlfn.IFNA(VLOOKUP(X1109,An_Mappatura!$D$2:$E$36,2,FALSE),"Mappatura non corretta"))</f>
        <v>-</v>
      </c>
      <c r="Q1109" s="36" t="s">
        <v>53</v>
      </c>
      <c r="R1109" s="125" t="s">
        <v>53</v>
      </c>
      <c r="S1109" s="126" t="s">
        <v>4020</v>
      </c>
      <c r="T1109" s="127">
        <f>IF(OR(C1109="I",C1109="DI"),IF(K1109="SI",F1109,IF(K1109="PARZIALE",F1109*INDEX('Driver Perimetro'!$A$1:$XK$5,MATCH("IN",'Driver Perimetro'!$A$1:$A$5,0),MATCH('Libro Cespiti'!L1109,'Driver Perimetro'!$A$1:$XK$1,0)),0)),0)</f>
        <v>0</v>
      </c>
      <c r="U1109" s="127">
        <f>IF(OR(C1109="I",C1109="DI"),IF(K1109="SI",G1109,IF(K1109="PARZIALE",G1109*INDEX('Driver Perimetro'!$A$1:$XK$5,MATCH("IN",'Driver Perimetro'!$A$1:$A$5,0),MATCH('Libro Cespiti'!L1109,'Driver Perimetro'!$A$1:$XK$1,0)),0)),0)</f>
        <v>0</v>
      </c>
      <c r="V1109" s="127">
        <f>IF(OR(C1109="C",C1109="DC"),IF(K1109="SI",F1109,IF(K1109="PARZIALE",F1109*INDEX('Driver Perimetro'!$A$1:$XK$5,MATCH("IN",'Driver Perimetro'!$A$1:$A$5,0),MATCH('Libro Cespiti'!L1109,'Driver Perimetro'!$A$1:$XK$1,0)),0)),0)</f>
        <v>0</v>
      </c>
      <c r="W1109" s="127">
        <f>IF(OR(C1109="C",C1109="DC"),IF(K1109="SI",G1109,IF(K1109="PARZIALE",G1109*INDEX('Driver Perimetro'!$A$1:$XK$5,MATCH("IN",'Driver Perimetro'!$A$1:$A$5,0),MATCH('Libro Cespiti'!L1109,'Driver Perimetro'!$A$1:$XK$1,0)),0)),0)</f>
        <v>0</v>
      </c>
      <c r="X1109" s="49" t="str">
        <f t="shared" si="69"/>
        <v>-.-</v>
      </c>
      <c r="Y1109" s="128" t="str">
        <f t="shared" si="70"/>
        <v>-.-_2009</v>
      </c>
      <c r="Z1109" s="128" t="str">
        <f t="shared" si="71"/>
        <v>-.-_2009_-</v>
      </c>
      <c r="AA1109" s="129" t="s">
        <v>53</v>
      </c>
      <c r="AB1109" s="129" t="s">
        <v>53</v>
      </c>
      <c r="AC1109" s="130" t="s">
        <v>53</v>
      </c>
      <c r="AD1109" s="121" t="s">
        <v>3958</v>
      </c>
      <c r="AE1109" s="121"/>
    </row>
    <row r="1110" spans="1:31" s="144" customFormat="1" x14ac:dyDescent="0.2">
      <c r="A1110" s="11" t="s">
        <v>4125</v>
      </c>
      <c r="B1110" s="11" t="s">
        <v>55</v>
      </c>
      <c r="C1110" s="11" t="s">
        <v>62</v>
      </c>
      <c r="D1110" s="122" t="s">
        <v>687</v>
      </c>
      <c r="E1110" s="122" t="s">
        <v>812</v>
      </c>
      <c r="F1110" s="123">
        <v>0</v>
      </c>
      <c r="G1110" s="123">
        <v>0</v>
      </c>
      <c r="H1110" s="124">
        <f t="shared" si="68"/>
        <v>0</v>
      </c>
      <c r="I1110" s="40">
        <v>2009</v>
      </c>
      <c r="J1110" s="40" t="s">
        <v>53</v>
      </c>
      <c r="K1110" s="36" t="s">
        <v>75</v>
      </c>
      <c r="L1110" s="125" t="s">
        <v>53</v>
      </c>
      <c r="M1110" s="9" t="s">
        <v>53</v>
      </c>
      <c r="N1110" s="86" t="str">
        <f>IF(K1110="NO","-",_xlfn.IFNA(VLOOKUP(M1110,An_Mappatura!$H$2:$I$8,2,FALSE),"Mappatura non corretta"))</f>
        <v>-</v>
      </c>
      <c r="O1110" s="9" t="s">
        <v>53</v>
      </c>
      <c r="P1110" s="86" t="str">
        <f>IF(K1110="NO","-",_xlfn.IFNA(VLOOKUP(X1110,An_Mappatura!$D$2:$E$36,2,FALSE),"Mappatura non corretta"))</f>
        <v>-</v>
      </c>
      <c r="Q1110" s="36" t="s">
        <v>53</v>
      </c>
      <c r="R1110" s="125" t="s">
        <v>53</v>
      </c>
      <c r="S1110" s="126" t="s">
        <v>4020</v>
      </c>
      <c r="T1110" s="127">
        <f>IF(OR(C1110="I",C1110="DI"),IF(K1110="SI",F1110,IF(K1110="PARZIALE",F1110*INDEX('Driver Perimetro'!$A$1:$XK$5,MATCH("IN",'Driver Perimetro'!$A$1:$A$5,0),MATCH('Libro Cespiti'!L1110,'Driver Perimetro'!$A$1:$XK$1,0)),0)),0)</f>
        <v>0</v>
      </c>
      <c r="U1110" s="127">
        <f>IF(OR(C1110="I",C1110="DI"),IF(K1110="SI",G1110,IF(K1110="PARZIALE",G1110*INDEX('Driver Perimetro'!$A$1:$XK$5,MATCH("IN",'Driver Perimetro'!$A$1:$A$5,0),MATCH('Libro Cespiti'!L1110,'Driver Perimetro'!$A$1:$XK$1,0)),0)),0)</f>
        <v>0</v>
      </c>
      <c r="V1110" s="127">
        <f>IF(OR(C1110="C",C1110="DC"),IF(K1110="SI",F1110,IF(K1110="PARZIALE",F1110*INDEX('Driver Perimetro'!$A$1:$XK$5,MATCH("IN",'Driver Perimetro'!$A$1:$A$5,0),MATCH('Libro Cespiti'!L1110,'Driver Perimetro'!$A$1:$XK$1,0)),0)),0)</f>
        <v>0</v>
      </c>
      <c r="W1110" s="127">
        <f>IF(OR(C1110="C",C1110="DC"),IF(K1110="SI",G1110,IF(K1110="PARZIALE",G1110*INDEX('Driver Perimetro'!$A$1:$XK$5,MATCH("IN",'Driver Perimetro'!$A$1:$A$5,0),MATCH('Libro Cespiti'!L1110,'Driver Perimetro'!$A$1:$XK$1,0)),0)),0)</f>
        <v>0</v>
      </c>
      <c r="X1110" s="49" t="str">
        <f t="shared" si="69"/>
        <v>-.-</v>
      </c>
      <c r="Y1110" s="128" t="str">
        <f t="shared" si="70"/>
        <v>-.-_2009</v>
      </c>
      <c r="Z1110" s="128" t="str">
        <f t="shared" si="71"/>
        <v>-.-_2009_-</v>
      </c>
      <c r="AA1110" s="129" t="s">
        <v>53</v>
      </c>
      <c r="AB1110" s="129" t="s">
        <v>53</v>
      </c>
      <c r="AC1110" s="130" t="s">
        <v>53</v>
      </c>
      <c r="AD1110" s="121" t="s">
        <v>3958</v>
      </c>
      <c r="AE1110" s="121"/>
    </row>
    <row r="1111" spans="1:31" s="137" customFormat="1" x14ac:dyDescent="0.2">
      <c r="A1111" s="11" t="s">
        <v>4125</v>
      </c>
      <c r="B1111" s="11" t="s">
        <v>55</v>
      </c>
      <c r="C1111" s="11" t="s">
        <v>62</v>
      </c>
      <c r="D1111" s="122" t="s">
        <v>687</v>
      </c>
      <c r="E1111" s="122" t="s">
        <v>812</v>
      </c>
      <c r="F1111" s="123">
        <v>0</v>
      </c>
      <c r="G1111" s="123">
        <v>0</v>
      </c>
      <c r="H1111" s="124">
        <f t="shared" si="68"/>
        <v>0</v>
      </c>
      <c r="I1111" s="40">
        <v>2009</v>
      </c>
      <c r="J1111" s="40" t="s">
        <v>53</v>
      </c>
      <c r="K1111" s="36" t="s">
        <v>75</v>
      </c>
      <c r="L1111" s="125" t="s">
        <v>53</v>
      </c>
      <c r="M1111" s="9" t="s">
        <v>53</v>
      </c>
      <c r="N1111" s="86" t="str">
        <f>IF(K1111="NO","-",_xlfn.IFNA(VLOOKUP(M1111,An_Mappatura!$H$2:$I$8,2,FALSE),"Mappatura non corretta"))</f>
        <v>-</v>
      </c>
      <c r="O1111" s="9" t="s">
        <v>53</v>
      </c>
      <c r="P1111" s="86" t="str">
        <f>IF(K1111="NO","-",_xlfn.IFNA(VLOOKUP(X1111,An_Mappatura!$D$2:$E$36,2,FALSE),"Mappatura non corretta"))</f>
        <v>-</v>
      </c>
      <c r="Q1111" s="36" t="s">
        <v>53</v>
      </c>
      <c r="R1111" s="125" t="s">
        <v>53</v>
      </c>
      <c r="S1111" s="126" t="s">
        <v>4020</v>
      </c>
      <c r="T1111" s="127">
        <f>IF(OR(C1111="I",C1111="DI"),IF(K1111="SI",F1111,IF(K1111="PARZIALE",F1111*INDEX('Driver Perimetro'!$A$1:$XK$5,MATCH("IN",'Driver Perimetro'!$A$1:$A$5,0),MATCH('Libro Cespiti'!L1111,'Driver Perimetro'!$A$1:$XK$1,0)),0)),0)</f>
        <v>0</v>
      </c>
      <c r="U1111" s="127">
        <f>IF(OR(C1111="I",C1111="DI"),IF(K1111="SI",G1111,IF(K1111="PARZIALE",G1111*INDEX('Driver Perimetro'!$A$1:$XK$5,MATCH("IN",'Driver Perimetro'!$A$1:$A$5,0),MATCH('Libro Cespiti'!L1111,'Driver Perimetro'!$A$1:$XK$1,0)),0)),0)</f>
        <v>0</v>
      </c>
      <c r="V1111" s="127">
        <f>IF(OR(C1111="C",C1111="DC"),IF(K1111="SI",F1111,IF(K1111="PARZIALE",F1111*INDEX('Driver Perimetro'!$A$1:$XK$5,MATCH("IN",'Driver Perimetro'!$A$1:$A$5,0),MATCH('Libro Cespiti'!L1111,'Driver Perimetro'!$A$1:$XK$1,0)),0)),0)</f>
        <v>0</v>
      </c>
      <c r="W1111" s="127">
        <f>IF(OR(C1111="C",C1111="DC"),IF(K1111="SI",G1111,IF(K1111="PARZIALE",G1111*INDEX('Driver Perimetro'!$A$1:$XK$5,MATCH("IN",'Driver Perimetro'!$A$1:$A$5,0),MATCH('Libro Cespiti'!L1111,'Driver Perimetro'!$A$1:$XK$1,0)),0)),0)</f>
        <v>0</v>
      </c>
      <c r="X1111" s="49" t="str">
        <f t="shared" si="69"/>
        <v>-.-</v>
      </c>
      <c r="Y1111" s="128" t="str">
        <f t="shared" si="70"/>
        <v>-.-_2009</v>
      </c>
      <c r="Z1111" s="128" t="str">
        <f t="shared" si="71"/>
        <v>-.-_2009_-</v>
      </c>
      <c r="AA1111" s="129" t="s">
        <v>53</v>
      </c>
      <c r="AB1111" s="129" t="s">
        <v>53</v>
      </c>
      <c r="AC1111" s="130" t="s">
        <v>53</v>
      </c>
      <c r="AD1111" s="121" t="s">
        <v>3958</v>
      </c>
      <c r="AE1111" s="121"/>
    </row>
    <row r="1112" spans="1:31" x14ac:dyDescent="0.2">
      <c r="A1112" s="11" t="s">
        <v>4125</v>
      </c>
      <c r="B1112" s="11" t="s">
        <v>55</v>
      </c>
      <c r="C1112" s="11" t="s">
        <v>62</v>
      </c>
      <c r="D1112" s="122" t="s">
        <v>687</v>
      </c>
      <c r="E1112" s="122" t="s">
        <v>3526</v>
      </c>
      <c r="F1112" s="123">
        <v>972.48162803843979</v>
      </c>
      <c r="G1112" s="123"/>
      <c r="H1112" s="124">
        <f t="shared" si="68"/>
        <v>972.48162803843979</v>
      </c>
      <c r="I1112" s="40">
        <v>2019</v>
      </c>
      <c r="J1112" s="40" t="s">
        <v>53</v>
      </c>
      <c r="K1112" s="36" t="s">
        <v>76</v>
      </c>
      <c r="L1112" s="125" t="s">
        <v>119</v>
      </c>
      <c r="M1112" s="9">
        <v>6</v>
      </c>
      <c r="N1112" s="86" t="str">
        <f>IF(K1112="NO","-",_xlfn.IFNA(VLOOKUP(M1112,An_Mappatura!$H$2:$I$8,2,FALSE),"Mappatura non corretta"))</f>
        <v>Cespiti comuni</v>
      </c>
      <c r="O1112" s="9">
        <v>33</v>
      </c>
      <c r="P1112" s="86" t="str">
        <f>IF(K1112="NO","-",_xlfn.IFNA(VLOOKUP(X1112,An_Mappatura!$D$2:$E$36,2,FALSE),"Mappatura non corretta"))</f>
        <v>Altre immobilizzazioni materiali</v>
      </c>
      <c r="Q1112" s="36" t="s">
        <v>4019</v>
      </c>
      <c r="R1112" s="125" t="s">
        <v>123</v>
      </c>
      <c r="S1112" s="122"/>
      <c r="T1112" s="127">
        <f>IF(OR(C1112="I",C1112="DI"),IF(K1112="SI",F1112,IF(K1112="PARZIALE",F1112*INDEX('Driver Perimetro'!$A$1:$XK$5,MATCH("IN",'Driver Perimetro'!$A$1:$A$5,0),MATCH('Libro Cespiti'!L1112,'Driver Perimetro'!$A$1:$XK$1,0)),0)),0)</f>
        <v>794.89538760796381</v>
      </c>
      <c r="U1112" s="127">
        <f>IF(OR(C1112="I",C1112="DI"),IF(K1112="SI",G1112,IF(K1112="PARZIALE",G1112*INDEX('Driver Perimetro'!$A$1:$XK$5,MATCH("IN",'Driver Perimetro'!$A$1:$A$5,0),MATCH('Libro Cespiti'!L1112,'Driver Perimetro'!$A$1:$XK$1,0)),0)),0)</f>
        <v>0</v>
      </c>
      <c r="V1112" s="127">
        <f>IF(OR(C1112="C",C1112="DC"),IF(K1112="SI",F1112,IF(K1112="PARZIALE",F1112*INDEX('Driver Perimetro'!$A$1:$XK$5,MATCH("IN",'Driver Perimetro'!$A$1:$A$5,0),MATCH('Libro Cespiti'!L1112,'Driver Perimetro'!$A$1:$XK$1,0)),0)),0)</f>
        <v>0</v>
      </c>
      <c r="W1112" s="127">
        <f>IF(OR(C1112="C",C1112="DC"),IF(K1112="SI",G1112,IF(K1112="PARZIALE",G1112*INDEX('Driver Perimetro'!$A$1:$XK$5,MATCH("IN",'Driver Perimetro'!$A$1:$A$5,0),MATCH('Libro Cespiti'!L1112,'Driver Perimetro'!$A$1:$XK$1,0)),0)),0)</f>
        <v>0</v>
      </c>
      <c r="X1112" s="49" t="str">
        <f t="shared" si="69"/>
        <v>6.33</v>
      </c>
      <c r="Y1112" s="128" t="str">
        <f t="shared" si="70"/>
        <v>6.33_2019</v>
      </c>
      <c r="Z1112" s="128" t="str">
        <f t="shared" si="71"/>
        <v>6.33_2019_-</v>
      </c>
      <c r="AA1112" s="129" t="s">
        <v>53</v>
      </c>
      <c r="AB1112" s="129" t="s">
        <v>53</v>
      </c>
      <c r="AC1112" s="130" t="s">
        <v>53</v>
      </c>
      <c r="AD1112" s="121" t="s">
        <v>3978</v>
      </c>
    </row>
    <row r="1113" spans="1:31" x14ac:dyDescent="0.2">
      <c r="A1113" s="11" t="s">
        <v>4125</v>
      </c>
      <c r="B1113" s="11" t="s">
        <v>55</v>
      </c>
      <c r="C1113" s="11" t="s">
        <v>62</v>
      </c>
      <c r="D1113" s="122" t="s">
        <v>687</v>
      </c>
      <c r="E1113" s="122" t="s">
        <v>3508</v>
      </c>
      <c r="F1113" s="123">
        <v>296.93612210288302</v>
      </c>
      <c r="G1113" s="123"/>
      <c r="H1113" s="124">
        <f t="shared" si="68"/>
        <v>296.93612210288302</v>
      </c>
      <c r="I1113" s="40">
        <v>2019</v>
      </c>
      <c r="J1113" s="40" t="s">
        <v>53</v>
      </c>
      <c r="K1113" s="36" t="s">
        <v>76</v>
      </c>
      <c r="L1113" s="125" t="s">
        <v>119</v>
      </c>
      <c r="M1113" s="9">
        <v>6</v>
      </c>
      <c r="N1113" s="86" t="str">
        <f>IF(K1113="NO","-",_xlfn.IFNA(VLOOKUP(M1113,An_Mappatura!$H$2:$I$8,2,FALSE),"Mappatura non corretta"))</f>
        <v>Cespiti comuni</v>
      </c>
      <c r="O1113" s="9">
        <v>33</v>
      </c>
      <c r="P1113" s="86" t="str">
        <f>IF(K1113="NO","-",_xlfn.IFNA(VLOOKUP(X1113,An_Mappatura!$D$2:$E$36,2,FALSE),"Mappatura non corretta"))</f>
        <v>Altre immobilizzazioni materiali</v>
      </c>
      <c r="Q1113" s="36" t="s">
        <v>4019</v>
      </c>
      <c r="R1113" s="125" t="s">
        <v>123</v>
      </c>
      <c r="S1113" s="122"/>
      <c r="T1113" s="127">
        <f>IF(OR(C1113="I",C1113="DI"),IF(K1113="SI",F1113,IF(K1113="PARZIALE",F1113*INDEX('Driver Perimetro'!$A$1:$XK$5,MATCH("IN",'Driver Perimetro'!$A$1:$A$5,0),MATCH('Libro Cespiti'!L1113,'Driver Perimetro'!$A$1:$XK$1,0)),0)),0)</f>
        <v>242.71219842977544</v>
      </c>
      <c r="U1113" s="127">
        <f>IF(OR(C1113="I",C1113="DI"),IF(K1113="SI",G1113,IF(K1113="PARZIALE",G1113*INDEX('Driver Perimetro'!$A$1:$XK$5,MATCH("IN",'Driver Perimetro'!$A$1:$A$5,0),MATCH('Libro Cespiti'!L1113,'Driver Perimetro'!$A$1:$XK$1,0)),0)),0)</f>
        <v>0</v>
      </c>
      <c r="V1113" s="127">
        <f>IF(OR(C1113="C",C1113="DC"),IF(K1113="SI",F1113,IF(K1113="PARZIALE",F1113*INDEX('Driver Perimetro'!$A$1:$XK$5,MATCH("IN",'Driver Perimetro'!$A$1:$A$5,0),MATCH('Libro Cespiti'!L1113,'Driver Perimetro'!$A$1:$XK$1,0)),0)),0)</f>
        <v>0</v>
      </c>
      <c r="W1113" s="127">
        <f>IF(OR(C1113="C",C1113="DC"),IF(K1113="SI",G1113,IF(K1113="PARZIALE",G1113*INDEX('Driver Perimetro'!$A$1:$XK$5,MATCH("IN",'Driver Perimetro'!$A$1:$A$5,0),MATCH('Libro Cespiti'!L1113,'Driver Perimetro'!$A$1:$XK$1,0)),0)),0)</f>
        <v>0</v>
      </c>
      <c r="X1113" s="49" t="str">
        <f t="shared" si="69"/>
        <v>6.33</v>
      </c>
      <c r="Y1113" s="128" t="str">
        <f t="shared" si="70"/>
        <v>6.33_2019</v>
      </c>
      <c r="Z1113" s="128" t="str">
        <f t="shared" si="71"/>
        <v>6.33_2019_-</v>
      </c>
      <c r="AA1113" s="129" t="s">
        <v>53</v>
      </c>
      <c r="AB1113" s="129" t="s">
        <v>53</v>
      </c>
      <c r="AC1113" s="130" t="s">
        <v>53</v>
      </c>
      <c r="AD1113" s="121" t="s">
        <v>3978</v>
      </c>
    </row>
    <row r="1114" spans="1:31" s="144" customFormat="1" x14ac:dyDescent="0.2">
      <c r="A1114" s="11" t="s">
        <v>4125</v>
      </c>
      <c r="B1114" s="11" t="s">
        <v>55</v>
      </c>
      <c r="C1114" s="11" t="s">
        <v>62</v>
      </c>
      <c r="D1114" s="122" t="s">
        <v>687</v>
      </c>
      <c r="E1114" s="122" t="s">
        <v>3508</v>
      </c>
      <c r="F1114" s="123">
        <v>296.93612210288302</v>
      </c>
      <c r="G1114" s="123"/>
      <c r="H1114" s="124">
        <f t="shared" si="68"/>
        <v>296.93612210288302</v>
      </c>
      <c r="I1114" s="40">
        <v>2019</v>
      </c>
      <c r="J1114" s="40" t="s">
        <v>53</v>
      </c>
      <c r="K1114" s="36" t="s">
        <v>76</v>
      </c>
      <c r="L1114" s="125" t="s">
        <v>119</v>
      </c>
      <c r="M1114" s="9">
        <v>6</v>
      </c>
      <c r="N1114" s="86" t="str">
        <f>IF(K1114="NO","-",_xlfn.IFNA(VLOOKUP(M1114,An_Mappatura!$H$2:$I$8,2,FALSE),"Mappatura non corretta"))</f>
        <v>Cespiti comuni</v>
      </c>
      <c r="O1114" s="9">
        <v>33</v>
      </c>
      <c r="P1114" s="86" t="str">
        <f>IF(K1114="NO","-",_xlfn.IFNA(VLOOKUP(X1114,An_Mappatura!$D$2:$E$36,2,FALSE),"Mappatura non corretta"))</f>
        <v>Altre immobilizzazioni materiali</v>
      </c>
      <c r="Q1114" s="36" t="s">
        <v>4019</v>
      </c>
      <c r="R1114" s="125" t="s">
        <v>123</v>
      </c>
      <c r="S1114" s="122"/>
      <c r="T1114" s="127">
        <f>IF(OR(C1114="I",C1114="DI"),IF(K1114="SI",F1114,IF(K1114="PARZIALE",F1114*INDEX('Driver Perimetro'!$A$1:$XK$5,MATCH("IN",'Driver Perimetro'!$A$1:$A$5,0),MATCH('Libro Cespiti'!L1114,'Driver Perimetro'!$A$1:$XK$1,0)),0)),0)</f>
        <v>242.71219842977544</v>
      </c>
      <c r="U1114" s="127">
        <f>IF(OR(C1114="I",C1114="DI"),IF(K1114="SI",G1114,IF(K1114="PARZIALE",G1114*INDEX('Driver Perimetro'!$A$1:$XK$5,MATCH("IN",'Driver Perimetro'!$A$1:$A$5,0),MATCH('Libro Cespiti'!L1114,'Driver Perimetro'!$A$1:$XK$1,0)),0)),0)</f>
        <v>0</v>
      </c>
      <c r="V1114" s="127">
        <f>IF(OR(C1114="C",C1114="DC"),IF(K1114="SI",F1114,IF(K1114="PARZIALE",F1114*INDEX('Driver Perimetro'!$A$1:$XK$5,MATCH("IN",'Driver Perimetro'!$A$1:$A$5,0),MATCH('Libro Cespiti'!L1114,'Driver Perimetro'!$A$1:$XK$1,0)),0)),0)</f>
        <v>0</v>
      </c>
      <c r="W1114" s="127">
        <f>IF(OR(C1114="C",C1114="DC"),IF(K1114="SI",G1114,IF(K1114="PARZIALE",G1114*INDEX('Driver Perimetro'!$A$1:$XK$5,MATCH("IN",'Driver Perimetro'!$A$1:$A$5,0),MATCH('Libro Cespiti'!L1114,'Driver Perimetro'!$A$1:$XK$1,0)),0)),0)</f>
        <v>0</v>
      </c>
      <c r="X1114" s="49" t="str">
        <f t="shared" si="69"/>
        <v>6.33</v>
      </c>
      <c r="Y1114" s="128" t="str">
        <f t="shared" si="70"/>
        <v>6.33_2019</v>
      </c>
      <c r="Z1114" s="128" t="str">
        <f t="shared" si="71"/>
        <v>6.33_2019_-</v>
      </c>
      <c r="AA1114" s="129" t="s">
        <v>53</v>
      </c>
      <c r="AB1114" s="129" t="s">
        <v>53</v>
      </c>
      <c r="AC1114" s="130" t="s">
        <v>53</v>
      </c>
      <c r="AD1114" s="121" t="s">
        <v>3978</v>
      </c>
      <c r="AE1114" s="121"/>
    </row>
    <row r="1115" spans="1:31" x14ac:dyDescent="0.2">
      <c r="A1115" s="11" t="s">
        <v>4125</v>
      </c>
      <c r="B1115" s="11" t="s">
        <v>55</v>
      </c>
      <c r="C1115" s="11" t="s">
        <v>62</v>
      </c>
      <c r="D1115" s="122" t="s">
        <v>687</v>
      </c>
      <c r="E1115" s="122" t="s">
        <v>3508</v>
      </c>
      <c r="F1115" s="123">
        <v>296.93612210288302</v>
      </c>
      <c r="G1115" s="123"/>
      <c r="H1115" s="124">
        <f t="shared" si="68"/>
        <v>296.93612210288302</v>
      </c>
      <c r="I1115" s="40">
        <v>2019</v>
      </c>
      <c r="J1115" s="40" t="s">
        <v>53</v>
      </c>
      <c r="K1115" s="36" t="s">
        <v>76</v>
      </c>
      <c r="L1115" s="125" t="s">
        <v>119</v>
      </c>
      <c r="M1115" s="9">
        <v>6</v>
      </c>
      <c r="N1115" s="86" t="str">
        <f>IF(K1115="NO","-",_xlfn.IFNA(VLOOKUP(M1115,An_Mappatura!$H$2:$I$8,2,FALSE),"Mappatura non corretta"))</f>
        <v>Cespiti comuni</v>
      </c>
      <c r="O1115" s="9">
        <v>33</v>
      </c>
      <c r="P1115" s="86" t="str">
        <f>IF(K1115="NO","-",_xlfn.IFNA(VLOOKUP(X1115,An_Mappatura!$D$2:$E$36,2,FALSE),"Mappatura non corretta"))</f>
        <v>Altre immobilizzazioni materiali</v>
      </c>
      <c r="Q1115" s="36" t="s">
        <v>4019</v>
      </c>
      <c r="R1115" s="125" t="s">
        <v>123</v>
      </c>
      <c r="S1115" s="122"/>
      <c r="T1115" s="127">
        <f>IF(OR(C1115="I",C1115="DI"),IF(K1115="SI",F1115,IF(K1115="PARZIALE",F1115*INDEX('Driver Perimetro'!$A$1:$XK$5,MATCH("IN",'Driver Perimetro'!$A$1:$A$5,0),MATCH('Libro Cespiti'!L1115,'Driver Perimetro'!$A$1:$XK$1,0)),0)),0)</f>
        <v>242.71219842977544</v>
      </c>
      <c r="U1115" s="127">
        <f>IF(OR(C1115="I",C1115="DI"),IF(K1115="SI",G1115,IF(K1115="PARZIALE",G1115*INDEX('Driver Perimetro'!$A$1:$XK$5,MATCH("IN",'Driver Perimetro'!$A$1:$A$5,0),MATCH('Libro Cespiti'!L1115,'Driver Perimetro'!$A$1:$XK$1,0)),0)),0)</f>
        <v>0</v>
      </c>
      <c r="V1115" s="127">
        <f>IF(OR(C1115="C",C1115="DC"),IF(K1115="SI",F1115,IF(K1115="PARZIALE",F1115*INDEX('Driver Perimetro'!$A$1:$XK$5,MATCH("IN",'Driver Perimetro'!$A$1:$A$5,0),MATCH('Libro Cespiti'!L1115,'Driver Perimetro'!$A$1:$XK$1,0)),0)),0)</f>
        <v>0</v>
      </c>
      <c r="W1115" s="127">
        <f>IF(OR(C1115="C",C1115="DC"),IF(K1115="SI",G1115,IF(K1115="PARZIALE",G1115*INDEX('Driver Perimetro'!$A$1:$XK$5,MATCH("IN",'Driver Perimetro'!$A$1:$A$5,0),MATCH('Libro Cespiti'!L1115,'Driver Perimetro'!$A$1:$XK$1,0)),0)),0)</f>
        <v>0</v>
      </c>
      <c r="X1115" s="49" t="str">
        <f t="shared" si="69"/>
        <v>6.33</v>
      </c>
      <c r="Y1115" s="128" t="str">
        <f t="shared" si="70"/>
        <v>6.33_2019</v>
      </c>
      <c r="Z1115" s="128" t="str">
        <f t="shared" si="71"/>
        <v>6.33_2019_-</v>
      </c>
      <c r="AA1115" s="129" t="s">
        <v>53</v>
      </c>
      <c r="AB1115" s="129" t="s">
        <v>53</v>
      </c>
      <c r="AC1115" s="130" t="s">
        <v>53</v>
      </c>
      <c r="AD1115" s="121" t="s">
        <v>3978</v>
      </c>
    </row>
    <row r="1116" spans="1:31" x14ac:dyDescent="0.2">
      <c r="A1116" s="11" t="s">
        <v>4125</v>
      </c>
      <c r="B1116" s="11" t="s">
        <v>55</v>
      </c>
      <c r="C1116" s="11" t="s">
        <v>62</v>
      </c>
      <c r="D1116" s="122" t="s">
        <v>687</v>
      </c>
      <c r="E1116" s="122" t="s">
        <v>3508</v>
      </c>
      <c r="F1116" s="123">
        <v>296.93612210288302</v>
      </c>
      <c r="G1116" s="123"/>
      <c r="H1116" s="124">
        <f t="shared" si="68"/>
        <v>296.93612210288302</v>
      </c>
      <c r="I1116" s="40">
        <v>2019</v>
      </c>
      <c r="J1116" s="40" t="s">
        <v>53</v>
      </c>
      <c r="K1116" s="36" t="s">
        <v>76</v>
      </c>
      <c r="L1116" s="125" t="s">
        <v>119</v>
      </c>
      <c r="M1116" s="9">
        <v>6</v>
      </c>
      <c r="N1116" s="86" t="str">
        <f>IF(K1116="NO","-",_xlfn.IFNA(VLOOKUP(M1116,An_Mappatura!$H$2:$I$8,2,FALSE),"Mappatura non corretta"))</f>
        <v>Cespiti comuni</v>
      </c>
      <c r="O1116" s="9">
        <v>33</v>
      </c>
      <c r="P1116" s="86" t="str">
        <f>IF(K1116="NO","-",_xlfn.IFNA(VLOOKUP(X1116,An_Mappatura!$D$2:$E$36,2,FALSE),"Mappatura non corretta"))</f>
        <v>Altre immobilizzazioni materiali</v>
      </c>
      <c r="Q1116" s="36" t="s">
        <v>4019</v>
      </c>
      <c r="R1116" s="125" t="s">
        <v>123</v>
      </c>
      <c r="S1116" s="122"/>
      <c r="T1116" s="127">
        <f>IF(OR(C1116="I",C1116="DI"),IF(K1116="SI",F1116,IF(K1116="PARZIALE",F1116*INDEX('Driver Perimetro'!$A$1:$XK$5,MATCH("IN",'Driver Perimetro'!$A$1:$A$5,0),MATCH('Libro Cespiti'!L1116,'Driver Perimetro'!$A$1:$XK$1,0)),0)),0)</f>
        <v>242.71219842977544</v>
      </c>
      <c r="U1116" s="127">
        <f>IF(OR(C1116="I",C1116="DI"),IF(K1116="SI",G1116,IF(K1116="PARZIALE",G1116*INDEX('Driver Perimetro'!$A$1:$XK$5,MATCH("IN",'Driver Perimetro'!$A$1:$A$5,0),MATCH('Libro Cespiti'!L1116,'Driver Perimetro'!$A$1:$XK$1,0)),0)),0)</f>
        <v>0</v>
      </c>
      <c r="V1116" s="127">
        <f>IF(OR(C1116="C",C1116="DC"),IF(K1116="SI",F1116,IF(K1116="PARZIALE",F1116*INDEX('Driver Perimetro'!$A$1:$XK$5,MATCH("IN",'Driver Perimetro'!$A$1:$A$5,0),MATCH('Libro Cespiti'!L1116,'Driver Perimetro'!$A$1:$XK$1,0)),0)),0)</f>
        <v>0</v>
      </c>
      <c r="W1116" s="127">
        <f>IF(OR(C1116="C",C1116="DC"),IF(K1116="SI",G1116,IF(K1116="PARZIALE",G1116*INDEX('Driver Perimetro'!$A$1:$XK$5,MATCH("IN",'Driver Perimetro'!$A$1:$A$5,0),MATCH('Libro Cespiti'!L1116,'Driver Perimetro'!$A$1:$XK$1,0)),0)),0)</f>
        <v>0</v>
      </c>
      <c r="X1116" s="49" t="str">
        <f t="shared" si="69"/>
        <v>6.33</v>
      </c>
      <c r="Y1116" s="128" t="str">
        <f t="shared" si="70"/>
        <v>6.33_2019</v>
      </c>
      <c r="Z1116" s="128" t="str">
        <f t="shared" si="71"/>
        <v>6.33_2019_-</v>
      </c>
      <c r="AA1116" s="129" t="s">
        <v>53</v>
      </c>
      <c r="AB1116" s="129" t="s">
        <v>53</v>
      </c>
      <c r="AC1116" s="130" t="s">
        <v>53</v>
      </c>
      <c r="AD1116" s="121" t="s">
        <v>3978</v>
      </c>
    </row>
    <row r="1117" spans="1:31" x14ac:dyDescent="0.2">
      <c r="A1117" s="11" t="s">
        <v>4125</v>
      </c>
      <c r="B1117" s="11" t="s">
        <v>55</v>
      </c>
      <c r="C1117" s="11" t="s">
        <v>62</v>
      </c>
      <c r="D1117" s="122" t="s">
        <v>687</v>
      </c>
      <c r="E1117" s="122" t="s">
        <v>3578</v>
      </c>
      <c r="F1117" s="123">
        <v>303.02613941018762</v>
      </c>
      <c r="G1117" s="123"/>
      <c r="H1117" s="124">
        <f t="shared" si="68"/>
        <v>303.02613941018762</v>
      </c>
      <c r="I1117" s="40">
        <v>2019</v>
      </c>
      <c r="J1117" s="40" t="s">
        <v>53</v>
      </c>
      <c r="K1117" s="36" t="s">
        <v>76</v>
      </c>
      <c r="L1117" s="125" t="s">
        <v>119</v>
      </c>
      <c r="M1117" s="9">
        <v>6</v>
      </c>
      <c r="N1117" s="86" t="str">
        <f>IF(K1117="NO","-",_xlfn.IFNA(VLOOKUP(M1117,An_Mappatura!$H$2:$I$8,2,FALSE),"Mappatura non corretta"))</f>
        <v>Cespiti comuni</v>
      </c>
      <c r="O1117" s="9">
        <v>33</v>
      </c>
      <c r="P1117" s="86" t="str">
        <f>IF(K1117="NO","-",_xlfn.IFNA(VLOOKUP(X1117,An_Mappatura!$D$2:$E$36,2,FALSE),"Mappatura non corretta"))</f>
        <v>Altre immobilizzazioni materiali</v>
      </c>
      <c r="Q1117" s="36" t="s">
        <v>4019</v>
      </c>
      <c r="R1117" s="125" t="s">
        <v>123</v>
      </c>
      <c r="S1117" s="122"/>
      <c r="T1117" s="127">
        <f>IF(OR(C1117="I",C1117="DI"),IF(K1117="SI",F1117,IF(K1117="PARZIALE",F1117*INDEX('Driver Perimetro'!$A$1:$XK$5,MATCH("IN",'Driver Perimetro'!$A$1:$A$5,0),MATCH('Libro Cespiti'!L1117,'Driver Perimetro'!$A$1:$XK$1,0)),0)),0)</f>
        <v>247.6901090950839</v>
      </c>
      <c r="U1117" s="127">
        <f>IF(OR(C1117="I",C1117="DI"),IF(K1117="SI",G1117,IF(K1117="PARZIALE",G1117*INDEX('Driver Perimetro'!$A$1:$XK$5,MATCH("IN",'Driver Perimetro'!$A$1:$A$5,0),MATCH('Libro Cespiti'!L1117,'Driver Perimetro'!$A$1:$XK$1,0)),0)),0)</f>
        <v>0</v>
      </c>
      <c r="V1117" s="127">
        <f>IF(OR(C1117="C",C1117="DC"),IF(K1117="SI",F1117,IF(K1117="PARZIALE",F1117*INDEX('Driver Perimetro'!$A$1:$XK$5,MATCH("IN",'Driver Perimetro'!$A$1:$A$5,0),MATCH('Libro Cespiti'!L1117,'Driver Perimetro'!$A$1:$XK$1,0)),0)),0)</f>
        <v>0</v>
      </c>
      <c r="W1117" s="127">
        <f>IF(OR(C1117="C",C1117="DC"),IF(K1117="SI",G1117,IF(K1117="PARZIALE",G1117*INDEX('Driver Perimetro'!$A$1:$XK$5,MATCH("IN",'Driver Perimetro'!$A$1:$A$5,0),MATCH('Libro Cespiti'!L1117,'Driver Perimetro'!$A$1:$XK$1,0)),0)),0)</f>
        <v>0</v>
      </c>
      <c r="X1117" s="49" t="str">
        <f t="shared" si="69"/>
        <v>6.33</v>
      </c>
      <c r="Y1117" s="128" t="str">
        <f t="shared" si="70"/>
        <v>6.33_2019</v>
      </c>
      <c r="Z1117" s="128" t="str">
        <f t="shared" si="71"/>
        <v>6.33_2019_-</v>
      </c>
      <c r="AA1117" s="129" t="s">
        <v>53</v>
      </c>
      <c r="AB1117" s="129" t="s">
        <v>53</v>
      </c>
      <c r="AC1117" s="130" t="s">
        <v>53</v>
      </c>
      <c r="AD1117" s="121" t="s">
        <v>3978</v>
      </c>
    </row>
    <row r="1118" spans="1:31" x14ac:dyDescent="0.2">
      <c r="A1118" s="11" t="s">
        <v>4125</v>
      </c>
      <c r="B1118" s="11" t="s">
        <v>55</v>
      </c>
      <c r="C1118" s="11" t="s">
        <v>62</v>
      </c>
      <c r="D1118" s="122" t="s">
        <v>687</v>
      </c>
      <c r="E1118" s="122" t="s">
        <v>3514</v>
      </c>
      <c r="F1118" s="123">
        <v>443.18824194460149</v>
      </c>
      <c r="G1118" s="123"/>
      <c r="H1118" s="124">
        <f t="shared" si="68"/>
        <v>443.18824194460149</v>
      </c>
      <c r="I1118" s="40">
        <v>2019</v>
      </c>
      <c r="J1118" s="40" t="s">
        <v>53</v>
      </c>
      <c r="K1118" s="36" t="s">
        <v>76</v>
      </c>
      <c r="L1118" s="125" t="s">
        <v>119</v>
      </c>
      <c r="M1118" s="9">
        <v>6</v>
      </c>
      <c r="N1118" s="86" t="str">
        <f>IF(K1118="NO","-",_xlfn.IFNA(VLOOKUP(M1118,An_Mappatura!$H$2:$I$8,2,FALSE),"Mappatura non corretta"))</f>
        <v>Cespiti comuni</v>
      </c>
      <c r="O1118" s="9">
        <v>33</v>
      </c>
      <c r="P1118" s="86" t="str">
        <f>IF(K1118="NO","-",_xlfn.IFNA(VLOOKUP(X1118,An_Mappatura!$D$2:$E$36,2,FALSE),"Mappatura non corretta"))</f>
        <v>Altre immobilizzazioni materiali</v>
      </c>
      <c r="Q1118" s="36" t="s">
        <v>4019</v>
      </c>
      <c r="R1118" s="125" t="s">
        <v>123</v>
      </c>
      <c r="S1118" s="122"/>
      <c r="T1118" s="127">
        <f>IF(OR(C1118="I",C1118="DI"),IF(K1118="SI",F1118,IF(K1118="PARZIALE",F1118*INDEX('Driver Perimetro'!$A$1:$XK$5,MATCH("IN",'Driver Perimetro'!$A$1:$A$5,0),MATCH('Libro Cespiti'!L1118,'Driver Perimetro'!$A$1:$XK$1,0)),0)),0)</f>
        <v>362.25701258175434</v>
      </c>
      <c r="U1118" s="127">
        <f>IF(OR(C1118="I",C1118="DI"),IF(K1118="SI",G1118,IF(K1118="PARZIALE",G1118*INDEX('Driver Perimetro'!$A$1:$XK$5,MATCH("IN",'Driver Perimetro'!$A$1:$A$5,0),MATCH('Libro Cespiti'!L1118,'Driver Perimetro'!$A$1:$XK$1,0)),0)),0)</f>
        <v>0</v>
      </c>
      <c r="V1118" s="127">
        <f>IF(OR(C1118="C",C1118="DC"),IF(K1118="SI",F1118,IF(K1118="PARZIALE",F1118*INDEX('Driver Perimetro'!$A$1:$XK$5,MATCH("IN",'Driver Perimetro'!$A$1:$A$5,0),MATCH('Libro Cespiti'!L1118,'Driver Perimetro'!$A$1:$XK$1,0)),0)),0)</f>
        <v>0</v>
      </c>
      <c r="W1118" s="127">
        <f>IF(OR(C1118="C",C1118="DC"),IF(K1118="SI",G1118,IF(K1118="PARZIALE",G1118*INDEX('Driver Perimetro'!$A$1:$XK$5,MATCH("IN",'Driver Perimetro'!$A$1:$A$5,0),MATCH('Libro Cespiti'!L1118,'Driver Perimetro'!$A$1:$XK$1,0)),0)),0)</f>
        <v>0</v>
      </c>
      <c r="X1118" s="49" t="str">
        <f t="shared" si="69"/>
        <v>6.33</v>
      </c>
      <c r="Y1118" s="128" t="str">
        <f t="shared" si="70"/>
        <v>6.33_2019</v>
      </c>
      <c r="Z1118" s="128" t="str">
        <f t="shared" si="71"/>
        <v>6.33_2019_-</v>
      </c>
      <c r="AA1118" s="129" t="s">
        <v>53</v>
      </c>
      <c r="AB1118" s="129" t="s">
        <v>53</v>
      </c>
      <c r="AC1118" s="130" t="s">
        <v>53</v>
      </c>
      <c r="AD1118" s="121" t="s">
        <v>3978</v>
      </c>
    </row>
    <row r="1119" spans="1:31" x14ac:dyDescent="0.2">
      <c r="A1119" s="11" t="s">
        <v>4125</v>
      </c>
      <c r="B1119" s="11" t="s">
        <v>55</v>
      </c>
      <c r="C1119" s="11" t="s">
        <v>62</v>
      </c>
      <c r="D1119" s="122" t="s">
        <v>687</v>
      </c>
      <c r="E1119" s="122" t="s">
        <v>3510</v>
      </c>
      <c r="F1119" s="123">
        <v>258.94855850763145</v>
      </c>
      <c r="G1119" s="123"/>
      <c r="H1119" s="124">
        <f t="shared" si="68"/>
        <v>258.94855850763145</v>
      </c>
      <c r="I1119" s="40">
        <v>2019</v>
      </c>
      <c r="J1119" s="40" t="s">
        <v>53</v>
      </c>
      <c r="K1119" s="36" t="s">
        <v>76</v>
      </c>
      <c r="L1119" s="125" t="s">
        <v>119</v>
      </c>
      <c r="M1119" s="9">
        <v>6</v>
      </c>
      <c r="N1119" s="86" t="str">
        <f>IF(K1119="NO","-",_xlfn.IFNA(VLOOKUP(M1119,An_Mappatura!$H$2:$I$8,2,FALSE),"Mappatura non corretta"))</f>
        <v>Cespiti comuni</v>
      </c>
      <c r="O1119" s="9">
        <v>33</v>
      </c>
      <c r="P1119" s="86" t="str">
        <f>IF(K1119="NO","-",_xlfn.IFNA(VLOOKUP(X1119,An_Mappatura!$D$2:$E$36,2,FALSE),"Mappatura non corretta"))</f>
        <v>Altre immobilizzazioni materiali</v>
      </c>
      <c r="Q1119" s="36" t="s">
        <v>4019</v>
      </c>
      <c r="R1119" s="125" t="s">
        <v>123</v>
      </c>
      <c r="S1119" s="122"/>
      <c r="T1119" s="127">
        <f>IF(OR(C1119="I",C1119="DI"),IF(K1119="SI",F1119,IF(K1119="PARZIALE",F1119*INDEX('Driver Perimetro'!$A$1:$XK$5,MATCH("IN",'Driver Perimetro'!$A$1:$A$5,0),MATCH('Libro Cespiti'!L1119,'Driver Perimetro'!$A$1:$XK$1,0)),0)),0)</f>
        <v>211.66159735133934</v>
      </c>
      <c r="U1119" s="127">
        <f>IF(OR(C1119="I",C1119="DI"),IF(K1119="SI",G1119,IF(K1119="PARZIALE",G1119*INDEX('Driver Perimetro'!$A$1:$XK$5,MATCH("IN",'Driver Perimetro'!$A$1:$A$5,0),MATCH('Libro Cespiti'!L1119,'Driver Perimetro'!$A$1:$XK$1,0)),0)),0)</f>
        <v>0</v>
      </c>
      <c r="V1119" s="127">
        <f>IF(OR(C1119="C",C1119="DC"),IF(K1119="SI",F1119,IF(K1119="PARZIALE",F1119*INDEX('Driver Perimetro'!$A$1:$XK$5,MATCH("IN",'Driver Perimetro'!$A$1:$A$5,0),MATCH('Libro Cespiti'!L1119,'Driver Perimetro'!$A$1:$XK$1,0)),0)),0)</f>
        <v>0</v>
      </c>
      <c r="W1119" s="127">
        <f>IF(OR(C1119="C",C1119="DC"),IF(K1119="SI",G1119,IF(K1119="PARZIALE",G1119*INDEX('Driver Perimetro'!$A$1:$XK$5,MATCH("IN",'Driver Perimetro'!$A$1:$A$5,0),MATCH('Libro Cespiti'!L1119,'Driver Perimetro'!$A$1:$XK$1,0)),0)),0)</f>
        <v>0</v>
      </c>
      <c r="X1119" s="49" t="str">
        <f t="shared" si="69"/>
        <v>6.33</v>
      </c>
      <c r="Y1119" s="128" t="str">
        <f t="shared" si="70"/>
        <v>6.33_2019</v>
      </c>
      <c r="Z1119" s="128" t="str">
        <f t="shared" si="71"/>
        <v>6.33_2019_-</v>
      </c>
      <c r="AA1119" s="129" t="s">
        <v>53</v>
      </c>
      <c r="AB1119" s="129" t="s">
        <v>53</v>
      </c>
      <c r="AC1119" s="130" t="s">
        <v>53</v>
      </c>
      <c r="AD1119" s="121" t="s">
        <v>3978</v>
      </c>
    </row>
    <row r="1120" spans="1:31" x14ac:dyDescent="0.2">
      <c r="A1120" s="11" t="s">
        <v>4125</v>
      </c>
      <c r="B1120" s="11" t="s">
        <v>55</v>
      </c>
      <c r="C1120" s="11" t="s">
        <v>62</v>
      </c>
      <c r="D1120" s="122" t="s">
        <v>687</v>
      </c>
      <c r="E1120" s="122" t="s">
        <v>3511</v>
      </c>
      <c r="F1120" s="123">
        <v>258.94855850763145</v>
      </c>
      <c r="G1120" s="123"/>
      <c r="H1120" s="124">
        <f t="shared" si="68"/>
        <v>258.94855850763145</v>
      </c>
      <c r="I1120" s="40">
        <v>2019</v>
      </c>
      <c r="J1120" s="40" t="s">
        <v>53</v>
      </c>
      <c r="K1120" s="36" t="s">
        <v>76</v>
      </c>
      <c r="L1120" s="125" t="s">
        <v>119</v>
      </c>
      <c r="M1120" s="9">
        <v>6</v>
      </c>
      <c r="N1120" s="86" t="str">
        <f>IF(K1120="NO","-",_xlfn.IFNA(VLOOKUP(M1120,An_Mappatura!$H$2:$I$8,2,FALSE),"Mappatura non corretta"))</f>
        <v>Cespiti comuni</v>
      </c>
      <c r="O1120" s="9">
        <v>33</v>
      </c>
      <c r="P1120" s="86" t="str">
        <f>IF(K1120="NO","-",_xlfn.IFNA(VLOOKUP(X1120,An_Mappatura!$D$2:$E$36,2,FALSE),"Mappatura non corretta"))</f>
        <v>Altre immobilizzazioni materiali</v>
      </c>
      <c r="Q1120" s="36" t="s">
        <v>4019</v>
      </c>
      <c r="R1120" s="125" t="s">
        <v>123</v>
      </c>
      <c r="S1120" s="122"/>
      <c r="T1120" s="127">
        <f>IF(OR(C1120="I",C1120="DI"),IF(K1120="SI",F1120,IF(K1120="PARZIALE",F1120*INDEX('Driver Perimetro'!$A$1:$XK$5,MATCH("IN",'Driver Perimetro'!$A$1:$A$5,0),MATCH('Libro Cespiti'!L1120,'Driver Perimetro'!$A$1:$XK$1,0)),0)),0)</f>
        <v>211.66159735133934</v>
      </c>
      <c r="U1120" s="127">
        <f>IF(OR(C1120="I",C1120="DI"),IF(K1120="SI",G1120,IF(K1120="PARZIALE",G1120*INDEX('Driver Perimetro'!$A$1:$XK$5,MATCH("IN",'Driver Perimetro'!$A$1:$A$5,0),MATCH('Libro Cespiti'!L1120,'Driver Perimetro'!$A$1:$XK$1,0)),0)),0)</f>
        <v>0</v>
      </c>
      <c r="V1120" s="127">
        <f>IF(OR(C1120="C",C1120="DC"),IF(K1120="SI",F1120,IF(K1120="PARZIALE",F1120*INDEX('Driver Perimetro'!$A$1:$XK$5,MATCH("IN",'Driver Perimetro'!$A$1:$A$5,0),MATCH('Libro Cespiti'!L1120,'Driver Perimetro'!$A$1:$XK$1,0)),0)),0)</f>
        <v>0</v>
      </c>
      <c r="W1120" s="127">
        <f>IF(OR(C1120="C",C1120="DC"),IF(K1120="SI",G1120,IF(K1120="PARZIALE",G1120*INDEX('Driver Perimetro'!$A$1:$XK$5,MATCH("IN",'Driver Perimetro'!$A$1:$A$5,0),MATCH('Libro Cespiti'!L1120,'Driver Perimetro'!$A$1:$XK$1,0)),0)),0)</f>
        <v>0</v>
      </c>
      <c r="X1120" s="49" t="str">
        <f t="shared" si="69"/>
        <v>6.33</v>
      </c>
      <c r="Y1120" s="128" t="str">
        <f t="shared" si="70"/>
        <v>6.33_2019</v>
      </c>
      <c r="Z1120" s="128" t="str">
        <f t="shared" si="71"/>
        <v>6.33_2019_-</v>
      </c>
      <c r="AA1120" s="129" t="s">
        <v>53</v>
      </c>
      <c r="AB1120" s="129" t="s">
        <v>53</v>
      </c>
      <c r="AC1120" s="130" t="s">
        <v>53</v>
      </c>
      <c r="AD1120" s="121" t="s">
        <v>3978</v>
      </c>
    </row>
    <row r="1121" spans="1:31" x14ac:dyDescent="0.2">
      <c r="A1121" s="11" t="s">
        <v>4125</v>
      </c>
      <c r="B1121" s="11" t="s">
        <v>55</v>
      </c>
      <c r="C1121" s="11" t="s">
        <v>62</v>
      </c>
      <c r="D1121" s="122" t="s">
        <v>687</v>
      </c>
      <c r="E1121" s="122" t="s">
        <v>3513</v>
      </c>
      <c r="F1121" s="123">
        <v>253.25042396834368</v>
      </c>
      <c r="G1121" s="123"/>
      <c r="H1121" s="124">
        <f t="shared" si="68"/>
        <v>253.25042396834368</v>
      </c>
      <c r="I1121" s="40">
        <v>2019</v>
      </c>
      <c r="J1121" s="40" t="s">
        <v>53</v>
      </c>
      <c r="K1121" s="36" t="s">
        <v>76</v>
      </c>
      <c r="L1121" s="125" t="s">
        <v>119</v>
      </c>
      <c r="M1121" s="9">
        <v>6</v>
      </c>
      <c r="N1121" s="86" t="str">
        <f>IF(K1121="NO","-",_xlfn.IFNA(VLOOKUP(M1121,An_Mappatura!$H$2:$I$8,2,FALSE),"Mappatura non corretta"))</f>
        <v>Cespiti comuni</v>
      </c>
      <c r="O1121" s="9">
        <v>33</v>
      </c>
      <c r="P1121" s="86" t="str">
        <f>IF(K1121="NO","-",_xlfn.IFNA(VLOOKUP(X1121,An_Mappatura!$D$2:$E$36,2,FALSE),"Mappatura non corretta"))</f>
        <v>Altre immobilizzazioni materiali</v>
      </c>
      <c r="Q1121" s="36" t="s">
        <v>4019</v>
      </c>
      <c r="R1121" s="125" t="s">
        <v>123</v>
      </c>
      <c r="S1121" s="122"/>
      <c r="T1121" s="127">
        <f>IF(OR(C1121="I",C1121="DI"),IF(K1121="SI",F1121,IF(K1121="PARZIALE",F1121*INDEX('Driver Perimetro'!$A$1:$XK$5,MATCH("IN",'Driver Perimetro'!$A$1:$A$5,0),MATCH('Libro Cespiti'!L1121,'Driver Perimetro'!$A$1:$XK$1,0)),0)),0)</f>
        <v>207.00400718957388</v>
      </c>
      <c r="U1121" s="127">
        <f>IF(OR(C1121="I",C1121="DI"),IF(K1121="SI",G1121,IF(K1121="PARZIALE",G1121*INDEX('Driver Perimetro'!$A$1:$XK$5,MATCH("IN",'Driver Perimetro'!$A$1:$A$5,0),MATCH('Libro Cespiti'!L1121,'Driver Perimetro'!$A$1:$XK$1,0)),0)),0)</f>
        <v>0</v>
      </c>
      <c r="V1121" s="127">
        <f>IF(OR(C1121="C",C1121="DC"),IF(K1121="SI",F1121,IF(K1121="PARZIALE",F1121*INDEX('Driver Perimetro'!$A$1:$XK$5,MATCH("IN",'Driver Perimetro'!$A$1:$A$5,0),MATCH('Libro Cespiti'!L1121,'Driver Perimetro'!$A$1:$XK$1,0)),0)),0)</f>
        <v>0</v>
      </c>
      <c r="W1121" s="127">
        <f>IF(OR(C1121="C",C1121="DC"),IF(K1121="SI",G1121,IF(K1121="PARZIALE",G1121*INDEX('Driver Perimetro'!$A$1:$XK$5,MATCH("IN",'Driver Perimetro'!$A$1:$A$5,0),MATCH('Libro Cespiti'!L1121,'Driver Perimetro'!$A$1:$XK$1,0)),0)),0)</f>
        <v>0</v>
      </c>
      <c r="X1121" s="49" t="str">
        <f t="shared" si="69"/>
        <v>6.33</v>
      </c>
      <c r="Y1121" s="128" t="str">
        <f t="shared" si="70"/>
        <v>6.33_2019</v>
      </c>
      <c r="Z1121" s="128" t="str">
        <f t="shared" si="71"/>
        <v>6.33_2019_-</v>
      </c>
      <c r="AA1121" s="129" t="s">
        <v>53</v>
      </c>
      <c r="AB1121" s="129" t="s">
        <v>53</v>
      </c>
      <c r="AC1121" s="130" t="s">
        <v>53</v>
      </c>
      <c r="AD1121" s="121" t="s">
        <v>3978</v>
      </c>
    </row>
    <row r="1122" spans="1:31" x14ac:dyDescent="0.2">
      <c r="A1122" s="11" t="s">
        <v>4125</v>
      </c>
      <c r="B1122" s="11" t="s">
        <v>55</v>
      </c>
      <c r="C1122" s="11" t="s">
        <v>62</v>
      </c>
      <c r="D1122" s="122" t="s">
        <v>687</v>
      </c>
      <c r="E1122" s="122" t="s">
        <v>3598</v>
      </c>
      <c r="F1122" s="123">
        <v>650.28485254691691</v>
      </c>
      <c r="G1122" s="123"/>
      <c r="H1122" s="124">
        <f t="shared" si="68"/>
        <v>650.28485254691691</v>
      </c>
      <c r="I1122" s="40">
        <v>2019</v>
      </c>
      <c r="J1122" s="40" t="s">
        <v>53</v>
      </c>
      <c r="K1122" s="36" t="s">
        <v>76</v>
      </c>
      <c r="L1122" s="125" t="s">
        <v>119</v>
      </c>
      <c r="M1122" s="9">
        <v>6</v>
      </c>
      <c r="N1122" s="86" t="str">
        <f>IF(K1122="NO","-",_xlfn.IFNA(VLOOKUP(M1122,An_Mappatura!$H$2:$I$8,2,FALSE),"Mappatura non corretta"))</f>
        <v>Cespiti comuni</v>
      </c>
      <c r="O1122" s="9">
        <v>33</v>
      </c>
      <c r="P1122" s="86" t="str">
        <f>IF(K1122="NO","-",_xlfn.IFNA(VLOOKUP(X1122,An_Mappatura!$D$2:$E$36,2,FALSE),"Mappatura non corretta"))</f>
        <v>Altre immobilizzazioni materiali</v>
      </c>
      <c r="Q1122" s="36" t="s">
        <v>4019</v>
      </c>
      <c r="R1122" s="125" t="s">
        <v>123</v>
      </c>
      <c r="S1122" s="122"/>
      <c r="T1122" s="127">
        <f>IF(OR(C1122="I",C1122="DI"),IF(K1122="SI",F1122,IF(K1122="PARZIALE",F1122*INDEX('Driver Perimetro'!$A$1:$XK$5,MATCH("IN",'Driver Perimetro'!$A$1:$A$5,0),MATCH('Libro Cespiti'!L1122,'Driver Perimetro'!$A$1:$XK$1,0)),0)),0)</f>
        <v>531.53541929990786</v>
      </c>
      <c r="U1122" s="127">
        <f>IF(OR(C1122="I",C1122="DI"),IF(K1122="SI",G1122,IF(K1122="PARZIALE",G1122*INDEX('Driver Perimetro'!$A$1:$XK$5,MATCH("IN",'Driver Perimetro'!$A$1:$A$5,0),MATCH('Libro Cespiti'!L1122,'Driver Perimetro'!$A$1:$XK$1,0)),0)),0)</f>
        <v>0</v>
      </c>
      <c r="V1122" s="127">
        <f>IF(OR(C1122="C",C1122="DC"),IF(K1122="SI",F1122,IF(K1122="PARZIALE",F1122*INDEX('Driver Perimetro'!$A$1:$XK$5,MATCH("IN",'Driver Perimetro'!$A$1:$A$5,0),MATCH('Libro Cespiti'!L1122,'Driver Perimetro'!$A$1:$XK$1,0)),0)),0)</f>
        <v>0</v>
      </c>
      <c r="W1122" s="127">
        <f>IF(OR(C1122="C",C1122="DC"),IF(K1122="SI",G1122,IF(K1122="PARZIALE",G1122*INDEX('Driver Perimetro'!$A$1:$XK$5,MATCH("IN",'Driver Perimetro'!$A$1:$A$5,0),MATCH('Libro Cespiti'!L1122,'Driver Perimetro'!$A$1:$XK$1,0)),0)),0)</f>
        <v>0</v>
      </c>
      <c r="X1122" s="49" t="str">
        <f t="shared" si="69"/>
        <v>6.33</v>
      </c>
      <c r="Y1122" s="128" t="str">
        <f t="shared" si="70"/>
        <v>6.33_2019</v>
      </c>
      <c r="Z1122" s="128" t="str">
        <f t="shared" si="71"/>
        <v>6.33_2019_-</v>
      </c>
      <c r="AA1122" s="129" t="s">
        <v>53</v>
      </c>
      <c r="AB1122" s="129" t="s">
        <v>53</v>
      </c>
      <c r="AC1122" s="130" t="s">
        <v>53</v>
      </c>
      <c r="AD1122" s="121" t="s">
        <v>3978</v>
      </c>
    </row>
    <row r="1123" spans="1:31" x14ac:dyDescent="0.2">
      <c r="A1123" s="11" t="s">
        <v>4125</v>
      </c>
      <c r="B1123" s="11" t="s">
        <v>55</v>
      </c>
      <c r="C1123" s="11" t="s">
        <v>62</v>
      </c>
      <c r="D1123" s="122" t="s">
        <v>687</v>
      </c>
      <c r="E1123" s="122" t="s">
        <v>3598</v>
      </c>
      <c r="F1123" s="123">
        <v>650.28485254691691</v>
      </c>
      <c r="G1123" s="123"/>
      <c r="H1123" s="124">
        <f t="shared" si="68"/>
        <v>650.28485254691691</v>
      </c>
      <c r="I1123" s="40">
        <v>2019</v>
      </c>
      <c r="J1123" s="40" t="s">
        <v>53</v>
      </c>
      <c r="K1123" s="36" t="s">
        <v>76</v>
      </c>
      <c r="L1123" s="125" t="s">
        <v>119</v>
      </c>
      <c r="M1123" s="9">
        <v>6</v>
      </c>
      <c r="N1123" s="86" t="str">
        <f>IF(K1123="NO","-",_xlfn.IFNA(VLOOKUP(M1123,An_Mappatura!$H$2:$I$8,2,FALSE),"Mappatura non corretta"))</f>
        <v>Cespiti comuni</v>
      </c>
      <c r="O1123" s="9">
        <v>33</v>
      </c>
      <c r="P1123" s="86" t="str">
        <f>IF(K1123="NO","-",_xlfn.IFNA(VLOOKUP(X1123,An_Mappatura!$D$2:$E$36,2,FALSE),"Mappatura non corretta"))</f>
        <v>Altre immobilizzazioni materiali</v>
      </c>
      <c r="Q1123" s="36" t="s">
        <v>4019</v>
      </c>
      <c r="R1123" s="125" t="s">
        <v>123</v>
      </c>
      <c r="S1123" s="122"/>
      <c r="T1123" s="127">
        <f>IF(OR(C1123="I",C1123="DI"),IF(K1123="SI",F1123,IF(K1123="PARZIALE",F1123*INDEX('Driver Perimetro'!$A$1:$XK$5,MATCH("IN",'Driver Perimetro'!$A$1:$A$5,0),MATCH('Libro Cespiti'!L1123,'Driver Perimetro'!$A$1:$XK$1,0)),0)),0)</f>
        <v>531.53541929990786</v>
      </c>
      <c r="U1123" s="127">
        <f>IF(OR(C1123="I",C1123="DI"),IF(K1123="SI",G1123,IF(K1123="PARZIALE",G1123*INDEX('Driver Perimetro'!$A$1:$XK$5,MATCH("IN",'Driver Perimetro'!$A$1:$A$5,0),MATCH('Libro Cespiti'!L1123,'Driver Perimetro'!$A$1:$XK$1,0)),0)),0)</f>
        <v>0</v>
      </c>
      <c r="V1123" s="127">
        <f>IF(OR(C1123="C",C1123="DC"),IF(K1123="SI",F1123,IF(K1123="PARZIALE",F1123*INDEX('Driver Perimetro'!$A$1:$XK$5,MATCH("IN",'Driver Perimetro'!$A$1:$A$5,0),MATCH('Libro Cespiti'!L1123,'Driver Perimetro'!$A$1:$XK$1,0)),0)),0)</f>
        <v>0</v>
      </c>
      <c r="W1123" s="127">
        <f>IF(OR(C1123="C",C1123="DC"),IF(K1123="SI",G1123,IF(K1123="PARZIALE",G1123*INDEX('Driver Perimetro'!$A$1:$XK$5,MATCH("IN",'Driver Perimetro'!$A$1:$A$5,0),MATCH('Libro Cespiti'!L1123,'Driver Perimetro'!$A$1:$XK$1,0)),0)),0)</f>
        <v>0</v>
      </c>
      <c r="X1123" s="49" t="str">
        <f t="shared" si="69"/>
        <v>6.33</v>
      </c>
      <c r="Y1123" s="128" t="str">
        <f t="shared" si="70"/>
        <v>6.33_2019</v>
      </c>
      <c r="Z1123" s="128" t="str">
        <f t="shared" si="71"/>
        <v>6.33_2019_-</v>
      </c>
      <c r="AA1123" s="129" t="s">
        <v>53</v>
      </c>
      <c r="AB1123" s="129" t="s">
        <v>53</v>
      </c>
      <c r="AC1123" s="130" t="s">
        <v>53</v>
      </c>
      <c r="AD1123" s="121" t="s">
        <v>3978</v>
      </c>
    </row>
    <row r="1124" spans="1:31" s="144" customFormat="1" x14ac:dyDescent="0.2">
      <c r="A1124" s="11" t="s">
        <v>4125</v>
      </c>
      <c r="B1124" s="11" t="s">
        <v>55</v>
      </c>
      <c r="C1124" s="11" t="s">
        <v>62</v>
      </c>
      <c r="D1124" s="122" t="s">
        <v>687</v>
      </c>
      <c r="E1124" s="122" t="s">
        <v>3565</v>
      </c>
      <c r="F1124" s="123">
        <v>1091.3647555399225</v>
      </c>
      <c r="G1124" s="123"/>
      <c r="H1124" s="124">
        <f t="shared" si="68"/>
        <v>1091.3647555399225</v>
      </c>
      <c r="I1124" s="40">
        <v>2019</v>
      </c>
      <c r="J1124" s="40" t="s">
        <v>53</v>
      </c>
      <c r="K1124" s="36" t="s">
        <v>76</v>
      </c>
      <c r="L1124" s="125" t="s">
        <v>119</v>
      </c>
      <c r="M1124" s="9">
        <v>6</v>
      </c>
      <c r="N1124" s="86" t="str">
        <f>IF(K1124="NO","-",_xlfn.IFNA(VLOOKUP(M1124,An_Mappatura!$H$2:$I$8,2,FALSE),"Mappatura non corretta"))</f>
        <v>Cespiti comuni</v>
      </c>
      <c r="O1124" s="9">
        <v>33</v>
      </c>
      <c r="P1124" s="86" t="str">
        <f>IF(K1124="NO","-",_xlfn.IFNA(VLOOKUP(X1124,An_Mappatura!$D$2:$E$36,2,FALSE),"Mappatura non corretta"))</f>
        <v>Altre immobilizzazioni materiali</v>
      </c>
      <c r="Q1124" s="36" t="s">
        <v>4019</v>
      </c>
      <c r="R1124" s="125" t="s">
        <v>123</v>
      </c>
      <c r="S1124" s="122"/>
      <c r="T1124" s="127">
        <f>IF(OR(C1124="I",C1124="DI"),IF(K1124="SI",F1124,IF(K1124="PARZIALE",F1124*INDEX('Driver Perimetro'!$A$1:$XK$5,MATCH("IN",'Driver Perimetro'!$A$1:$A$5,0),MATCH('Libro Cespiti'!L1124,'Driver Perimetro'!$A$1:$XK$1,0)),0)),0)</f>
        <v>892.06909967690046</v>
      </c>
      <c r="U1124" s="127">
        <f>IF(OR(C1124="I",C1124="DI"),IF(K1124="SI",G1124,IF(K1124="PARZIALE",G1124*INDEX('Driver Perimetro'!$A$1:$XK$5,MATCH("IN",'Driver Perimetro'!$A$1:$A$5,0),MATCH('Libro Cespiti'!L1124,'Driver Perimetro'!$A$1:$XK$1,0)),0)),0)</f>
        <v>0</v>
      </c>
      <c r="V1124" s="127">
        <f>IF(OR(C1124="C",C1124="DC"),IF(K1124="SI",F1124,IF(K1124="PARZIALE",F1124*INDEX('Driver Perimetro'!$A$1:$XK$5,MATCH("IN",'Driver Perimetro'!$A$1:$A$5,0),MATCH('Libro Cespiti'!L1124,'Driver Perimetro'!$A$1:$XK$1,0)),0)),0)</f>
        <v>0</v>
      </c>
      <c r="W1124" s="127">
        <f>IF(OR(C1124="C",C1124="DC"),IF(K1124="SI",G1124,IF(K1124="PARZIALE",G1124*INDEX('Driver Perimetro'!$A$1:$XK$5,MATCH("IN",'Driver Perimetro'!$A$1:$A$5,0),MATCH('Libro Cespiti'!L1124,'Driver Perimetro'!$A$1:$XK$1,0)),0)),0)</f>
        <v>0</v>
      </c>
      <c r="X1124" s="49" t="str">
        <f t="shared" si="69"/>
        <v>6.33</v>
      </c>
      <c r="Y1124" s="128" t="str">
        <f t="shared" si="70"/>
        <v>6.33_2019</v>
      </c>
      <c r="Z1124" s="128" t="str">
        <f t="shared" si="71"/>
        <v>6.33_2019_-</v>
      </c>
      <c r="AA1124" s="129" t="s">
        <v>53</v>
      </c>
      <c r="AB1124" s="129" t="s">
        <v>53</v>
      </c>
      <c r="AC1124" s="130" t="s">
        <v>53</v>
      </c>
      <c r="AD1124" s="121" t="s">
        <v>3978</v>
      </c>
      <c r="AE1124" s="121"/>
    </row>
    <row r="1125" spans="1:31" x14ac:dyDescent="0.2">
      <c r="A1125" s="11" t="s">
        <v>4125</v>
      </c>
      <c r="B1125" s="11" t="s">
        <v>55</v>
      </c>
      <c r="C1125" s="11" t="s">
        <v>62</v>
      </c>
      <c r="D1125" s="122" t="s">
        <v>687</v>
      </c>
      <c r="E1125" s="122" t="s">
        <v>3565</v>
      </c>
      <c r="F1125" s="123">
        <v>1091.3647555399225</v>
      </c>
      <c r="G1125" s="123"/>
      <c r="H1125" s="124">
        <f t="shared" si="68"/>
        <v>1091.3647555399225</v>
      </c>
      <c r="I1125" s="40">
        <v>2019</v>
      </c>
      <c r="J1125" s="40" t="s">
        <v>53</v>
      </c>
      <c r="K1125" s="36" t="s">
        <v>76</v>
      </c>
      <c r="L1125" s="125" t="s">
        <v>119</v>
      </c>
      <c r="M1125" s="9">
        <v>6</v>
      </c>
      <c r="N1125" s="86" t="str">
        <f>IF(K1125="NO","-",_xlfn.IFNA(VLOOKUP(M1125,An_Mappatura!$H$2:$I$8,2,FALSE),"Mappatura non corretta"))</f>
        <v>Cespiti comuni</v>
      </c>
      <c r="O1125" s="9">
        <v>33</v>
      </c>
      <c r="P1125" s="86" t="str">
        <f>IF(K1125="NO","-",_xlfn.IFNA(VLOOKUP(X1125,An_Mappatura!$D$2:$E$36,2,FALSE),"Mappatura non corretta"))</f>
        <v>Altre immobilizzazioni materiali</v>
      </c>
      <c r="Q1125" s="36" t="s">
        <v>4019</v>
      </c>
      <c r="R1125" s="125" t="s">
        <v>123</v>
      </c>
      <c r="S1125" s="122"/>
      <c r="T1125" s="127">
        <f>IF(OR(C1125="I",C1125="DI"),IF(K1125="SI",F1125,IF(K1125="PARZIALE",F1125*INDEX('Driver Perimetro'!$A$1:$XK$5,MATCH("IN",'Driver Perimetro'!$A$1:$A$5,0),MATCH('Libro Cespiti'!L1125,'Driver Perimetro'!$A$1:$XK$1,0)),0)),0)</f>
        <v>892.06909967690046</v>
      </c>
      <c r="U1125" s="127">
        <f>IF(OR(C1125="I",C1125="DI"),IF(K1125="SI",G1125,IF(K1125="PARZIALE",G1125*INDEX('Driver Perimetro'!$A$1:$XK$5,MATCH("IN",'Driver Perimetro'!$A$1:$A$5,0),MATCH('Libro Cespiti'!L1125,'Driver Perimetro'!$A$1:$XK$1,0)),0)),0)</f>
        <v>0</v>
      </c>
      <c r="V1125" s="127">
        <f>IF(OR(C1125="C",C1125="DC"),IF(K1125="SI",F1125,IF(K1125="PARZIALE",F1125*INDEX('Driver Perimetro'!$A$1:$XK$5,MATCH("IN",'Driver Perimetro'!$A$1:$A$5,0),MATCH('Libro Cespiti'!L1125,'Driver Perimetro'!$A$1:$XK$1,0)),0)),0)</f>
        <v>0</v>
      </c>
      <c r="W1125" s="127">
        <f>IF(OR(C1125="C",C1125="DC"),IF(K1125="SI",G1125,IF(K1125="PARZIALE",G1125*INDEX('Driver Perimetro'!$A$1:$XK$5,MATCH("IN",'Driver Perimetro'!$A$1:$A$5,0),MATCH('Libro Cespiti'!L1125,'Driver Perimetro'!$A$1:$XK$1,0)),0)),0)</f>
        <v>0</v>
      </c>
      <c r="X1125" s="49" t="str">
        <f t="shared" si="69"/>
        <v>6.33</v>
      </c>
      <c r="Y1125" s="128" t="str">
        <f t="shared" si="70"/>
        <v>6.33_2019</v>
      </c>
      <c r="Z1125" s="128" t="str">
        <f t="shared" si="71"/>
        <v>6.33_2019_-</v>
      </c>
      <c r="AA1125" s="129" t="s">
        <v>53</v>
      </c>
      <c r="AB1125" s="129" t="s">
        <v>53</v>
      </c>
      <c r="AC1125" s="130" t="s">
        <v>53</v>
      </c>
      <c r="AD1125" s="121" t="s">
        <v>3978</v>
      </c>
    </row>
    <row r="1126" spans="1:31" s="137" customFormat="1" x14ac:dyDescent="0.2">
      <c r="A1126" s="11" t="s">
        <v>4125</v>
      </c>
      <c r="B1126" s="11" t="s">
        <v>55</v>
      </c>
      <c r="C1126" s="11" t="s">
        <v>62</v>
      </c>
      <c r="D1126" s="122" t="s">
        <v>150</v>
      </c>
      <c r="E1126" s="122" t="s">
        <v>159</v>
      </c>
      <c r="F1126" s="123">
        <v>498.59000000000003</v>
      </c>
      <c r="G1126" s="123">
        <v>127.16000000000003</v>
      </c>
      <c r="H1126" s="124">
        <f t="shared" si="68"/>
        <v>371.43</v>
      </c>
      <c r="I1126" s="40">
        <v>2015</v>
      </c>
      <c r="J1126" s="40" t="s">
        <v>53</v>
      </c>
      <c r="K1126" s="36" t="s">
        <v>74</v>
      </c>
      <c r="L1126" s="125" t="s">
        <v>53</v>
      </c>
      <c r="M1126" s="9">
        <v>6</v>
      </c>
      <c r="N1126" s="86" t="str">
        <f>IF(K1126="NO","-",_xlfn.IFNA(VLOOKUP(M1126,An_Mappatura!$H$2:$I$8,2,FALSE),"Mappatura non corretta"))</f>
        <v>Cespiti comuni</v>
      </c>
      <c r="O1126" s="9">
        <v>30</v>
      </c>
      <c r="P1126" s="86" t="str">
        <f>IF(K1126="NO","-",_xlfn.IFNA(VLOOKUP(X1126,An_Mappatura!$D$2:$E$36,2,FALSE),"Mappatura non corretta"))</f>
        <v>Fabbricati</v>
      </c>
      <c r="Q1126" s="36" t="s">
        <v>135</v>
      </c>
      <c r="R1126" s="125" t="s">
        <v>53</v>
      </c>
      <c r="S1126" s="122"/>
      <c r="T1126" s="127">
        <f>IF(OR(C1126="I",C1126="DI"),IF(K1126="SI",F1126,IF(K1126="PARZIALE",F1126*INDEX('Driver Perimetro'!$A$1:$XK$5,MATCH("IN",'Driver Perimetro'!$A$1:$A$5,0),MATCH('Libro Cespiti'!L1126,'Driver Perimetro'!$A$1:$XK$1,0)),0)),0)</f>
        <v>498.59000000000003</v>
      </c>
      <c r="U1126" s="127">
        <f>IF(OR(C1126="I",C1126="DI"),IF(K1126="SI",G1126,IF(K1126="PARZIALE",G1126*INDEX('Driver Perimetro'!$A$1:$XK$5,MATCH("IN",'Driver Perimetro'!$A$1:$A$5,0),MATCH('Libro Cespiti'!L1126,'Driver Perimetro'!$A$1:$XK$1,0)),0)),0)</f>
        <v>127.16000000000003</v>
      </c>
      <c r="V1126" s="127">
        <f>IF(OR(C1126="C",C1126="DC"),IF(K1126="SI",F1126,IF(K1126="PARZIALE",F1126*INDEX('Driver Perimetro'!$A$1:$XK$5,MATCH("IN",'Driver Perimetro'!$A$1:$A$5,0),MATCH('Libro Cespiti'!L1126,'Driver Perimetro'!$A$1:$XK$1,0)),0)),0)</f>
        <v>0</v>
      </c>
      <c r="W1126" s="127">
        <f>IF(OR(C1126="C",C1126="DC"),IF(K1126="SI",G1126,IF(K1126="PARZIALE",G1126*INDEX('Driver Perimetro'!$A$1:$XK$5,MATCH("IN",'Driver Perimetro'!$A$1:$A$5,0),MATCH('Libro Cespiti'!L1126,'Driver Perimetro'!$A$1:$XK$1,0)),0)),0)</f>
        <v>0</v>
      </c>
      <c r="X1126" s="49" t="str">
        <f t="shared" si="69"/>
        <v>6.30</v>
      </c>
      <c r="Y1126" s="128" t="str">
        <f t="shared" si="70"/>
        <v>6.30_2015</v>
      </c>
      <c r="Z1126" s="128" t="str">
        <f t="shared" si="71"/>
        <v>6.30_2015_-</v>
      </c>
      <c r="AA1126" s="129" t="s">
        <v>53</v>
      </c>
      <c r="AB1126" s="129" t="s">
        <v>53</v>
      </c>
      <c r="AC1126" s="130" t="s">
        <v>53</v>
      </c>
      <c r="AD1126" s="121" t="s">
        <v>3958</v>
      </c>
      <c r="AE1126" s="121"/>
    </row>
    <row r="1127" spans="1:31" x14ac:dyDescent="0.2">
      <c r="A1127" s="11" t="s">
        <v>4125</v>
      </c>
      <c r="B1127" s="11" t="s">
        <v>55</v>
      </c>
      <c r="C1127" s="11" t="s">
        <v>62</v>
      </c>
      <c r="D1127" s="122" t="s">
        <v>150</v>
      </c>
      <c r="E1127" s="122" t="s">
        <v>162</v>
      </c>
      <c r="F1127" s="123">
        <v>998.81999999999994</v>
      </c>
      <c r="G1127" s="123">
        <v>254.66000000000005</v>
      </c>
      <c r="H1127" s="124">
        <f t="shared" si="68"/>
        <v>744.15999999999985</v>
      </c>
      <c r="I1127" s="40">
        <v>2015</v>
      </c>
      <c r="J1127" s="40" t="s">
        <v>53</v>
      </c>
      <c r="K1127" s="36" t="s">
        <v>74</v>
      </c>
      <c r="L1127" s="125" t="s">
        <v>53</v>
      </c>
      <c r="M1127" s="9">
        <v>6</v>
      </c>
      <c r="N1127" s="86" t="str">
        <f>IF(K1127="NO","-",_xlfn.IFNA(VLOOKUP(M1127,An_Mappatura!$H$2:$I$8,2,FALSE),"Mappatura non corretta"))</f>
        <v>Cespiti comuni</v>
      </c>
      <c r="O1127" s="9">
        <v>30</v>
      </c>
      <c r="P1127" s="86" t="str">
        <f>IF(K1127="NO","-",_xlfn.IFNA(VLOOKUP(X1127,An_Mappatura!$D$2:$E$36,2,FALSE),"Mappatura non corretta"))</f>
        <v>Fabbricati</v>
      </c>
      <c r="Q1127" s="36" t="s">
        <v>135</v>
      </c>
      <c r="R1127" s="125" t="s">
        <v>53</v>
      </c>
      <c r="S1127" s="122"/>
      <c r="T1127" s="127">
        <f>IF(OR(C1127="I",C1127="DI"),IF(K1127="SI",F1127,IF(K1127="PARZIALE",F1127*INDEX('Driver Perimetro'!$A$1:$XK$5,MATCH("IN",'Driver Perimetro'!$A$1:$A$5,0),MATCH('Libro Cespiti'!L1127,'Driver Perimetro'!$A$1:$XK$1,0)),0)),0)</f>
        <v>998.81999999999994</v>
      </c>
      <c r="U1127" s="127">
        <f>IF(OR(C1127="I",C1127="DI"),IF(K1127="SI",G1127,IF(K1127="PARZIALE",G1127*INDEX('Driver Perimetro'!$A$1:$XK$5,MATCH("IN",'Driver Perimetro'!$A$1:$A$5,0),MATCH('Libro Cespiti'!L1127,'Driver Perimetro'!$A$1:$XK$1,0)),0)),0)</f>
        <v>254.66000000000005</v>
      </c>
      <c r="V1127" s="127">
        <f>IF(OR(C1127="C",C1127="DC"),IF(K1127="SI",F1127,IF(K1127="PARZIALE",F1127*INDEX('Driver Perimetro'!$A$1:$XK$5,MATCH("IN",'Driver Perimetro'!$A$1:$A$5,0),MATCH('Libro Cespiti'!L1127,'Driver Perimetro'!$A$1:$XK$1,0)),0)),0)</f>
        <v>0</v>
      </c>
      <c r="W1127" s="127">
        <f>IF(OR(C1127="C",C1127="DC"),IF(K1127="SI",G1127,IF(K1127="PARZIALE",G1127*INDEX('Driver Perimetro'!$A$1:$XK$5,MATCH("IN",'Driver Perimetro'!$A$1:$A$5,0),MATCH('Libro Cespiti'!L1127,'Driver Perimetro'!$A$1:$XK$1,0)),0)),0)</f>
        <v>0</v>
      </c>
      <c r="X1127" s="49" t="str">
        <f t="shared" si="69"/>
        <v>6.30</v>
      </c>
      <c r="Y1127" s="128" t="str">
        <f t="shared" si="70"/>
        <v>6.30_2015</v>
      </c>
      <c r="Z1127" s="128" t="str">
        <f t="shared" si="71"/>
        <v>6.30_2015_-</v>
      </c>
      <c r="AA1127" s="129" t="s">
        <v>53</v>
      </c>
      <c r="AB1127" s="129" t="s">
        <v>53</v>
      </c>
      <c r="AC1127" s="130" t="s">
        <v>53</v>
      </c>
      <c r="AD1127" s="121" t="s">
        <v>3958</v>
      </c>
    </row>
    <row r="1128" spans="1:31" x14ac:dyDescent="0.2">
      <c r="A1128" s="11" t="s">
        <v>4125</v>
      </c>
      <c r="B1128" s="11" t="s">
        <v>55</v>
      </c>
      <c r="C1128" s="11" t="s">
        <v>62</v>
      </c>
      <c r="D1128" s="122" t="s">
        <v>1226</v>
      </c>
      <c r="E1128" s="122" t="s">
        <v>1252</v>
      </c>
      <c r="F1128" s="123">
        <v>91.11</v>
      </c>
      <c r="G1128" s="123">
        <v>45.289999999999985</v>
      </c>
      <c r="H1128" s="124">
        <f t="shared" si="68"/>
        <v>45.820000000000014</v>
      </c>
      <c r="I1128" s="40">
        <v>2003</v>
      </c>
      <c r="J1128" s="40" t="s">
        <v>53</v>
      </c>
      <c r="K1128" s="36" t="s">
        <v>76</v>
      </c>
      <c r="L1128" s="125" t="s">
        <v>119</v>
      </c>
      <c r="M1128" s="9">
        <v>6</v>
      </c>
      <c r="N1128" s="86" t="str">
        <f>IF(K1128="NO","-",_xlfn.IFNA(VLOOKUP(M1128,An_Mappatura!$H$2:$I$8,2,FALSE),"Mappatura non corretta"))</f>
        <v>Cespiti comuni</v>
      </c>
      <c r="O1128" s="9">
        <v>30</v>
      </c>
      <c r="P1128" s="86" t="str">
        <f>IF(K1128="NO","-",_xlfn.IFNA(VLOOKUP(X1128,An_Mappatura!$D$2:$E$36,2,FALSE),"Mappatura non corretta"))</f>
        <v>Fabbricati</v>
      </c>
      <c r="Q1128" s="36" t="s">
        <v>4019</v>
      </c>
      <c r="R1128" s="125" t="s">
        <v>123</v>
      </c>
      <c r="S1128" s="122"/>
      <c r="T1128" s="127">
        <f>IF(OR(C1128="I",C1128="DI"),IF(K1128="SI",F1128,IF(K1128="PARZIALE",F1128*INDEX('Driver Perimetro'!$A$1:$XK$5,MATCH("IN",'Driver Perimetro'!$A$1:$A$5,0),MATCH('Libro Cespiti'!L1128,'Driver Perimetro'!$A$1:$XK$1,0)),0)),0)</f>
        <v>74.472274515913924</v>
      </c>
      <c r="U1128" s="127">
        <f>IF(OR(C1128="I",C1128="DI"),IF(K1128="SI",G1128,IF(K1128="PARZIALE",G1128*INDEX('Driver Perimetro'!$A$1:$XK$5,MATCH("IN",'Driver Perimetro'!$A$1:$A$5,0),MATCH('Libro Cespiti'!L1128,'Driver Perimetro'!$A$1:$XK$1,0)),0)),0)</f>
        <v>37.019529281371312</v>
      </c>
      <c r="V1128" s="127">
        <f>IF(OR(C1128="C",C1128="DC"),IF(K1128="SI",F1128,IF(K1128="PARZIALE",F1128*INDEX('Driver Perimetro'!$A$1:$XK$5,MATCH("IN",'Driver Perimetro'!$A$1:$A$5,0),MATCH('Libro Cespiti'!L1128,'Driver Perimetro'!$A$1:$XK$1,0)),0)),0)</f>
        <v>0</v>
      </c>
      <c r="W1128" s="127">
        <f>IF(OR(C1128="C",C1128="DC"),IF(K1128="SI",G1128,IF(K1128="PARZIALE",G1128*INDEX('Driver Perimetro'!$A$1:$XK$5,MATCH("IN",'Driver Perimetro'!$A$1:$A$5,0),MATCH('Libro Cespiti'!L1128,'Driver Perimetro'!$A$1:$XK$1,0)),0)),0)</f>
        <v>0</v>
      </c>
      <c r="X1128" s="49" t="str">
        <f t="shared" si="69"/>
        <v>6.30</v>
      </c>
      <c r="Y1128" s="128" t="str">
        <f t="shared" si="70"/>
        <v>6.30_2003</v>
      </c>
      <c r="Z1128" s="128" t="str">
        <f t="shared" si="71"/>
        <v>6.30_2003_-</v>
      </c>
      <c r="AA1128" s="129" t="s">
        <v>53</v>
      </c>
      <c r="AB1128" s="129" t="s">
        <v>53</v>
      </c>
      <c r="AC1128" s="130" t="s">
        <v>53</v>
      </c>
      <c r="AD1128" s="121" t="s">
        <v>3978</v>
      </c>
    </row>
    <row r="1129" spans="1:31" x14ac:dyDescent="0.2">
      <c r="A1129" s="11" t="s">
        <v>4125</v>
      </c>
      <c r="B1129" s="11" t="s">
        <v>55</v>
      </c>
      <c r="C1129" s="11" t="s">
        <v>62</v>
      </c>
      <c r="D1129" s="122" t="s">
        <v>1226</v>
      </c>
      <c r="E1129" s="122" t="s">
        <v>1247</v>
      </c>
      <c r="F1129" s="123">
        <v>11905.11</v>
      </c>
      <c r="G1129" s="123">
        <v>6577.5299999999979</v>
      </c>
      <c r="H1129" s="124">
        <f t="shared" si="68"/>
        <v>5327.5800000000027</v>
      </c>
      <c r="I1129" s="40">
        <v>2002</v>
      </c>
      <c r="J1129" s="40" t="s">
        <v>53</v>
      </c>
      <c r="K1129" s="36" t="s">
        <v>76</v>
      </c>
      <c r="L1129" s="125" t="s">
        <v>119</v>
      </c>
      <c r="M1129" s="9">
        <v>6</v>
      </c>
      <c r="N1129" s="86" t="str">
        <f>IF(K1129="NO","-",_xlfn.IFNA(VLOOKUP(M1129,An_Mappatura!$H$2:$I$8,2,FALSE),"Mappatura non corretta"))</f>
        <v>Cespiti comuni</v>
      </c>
      <c r="O1129" s="9">
        <v>30</v>
      </c>
      <c r="P1129" s="86" t="str">
        <f>IF(K1129="NO","-",_xlfn.IFNA(VLOOKUP(X1129,An_Mappatura!$D$2:$E$36,2,FALSE),"Mappatura non corretta"))</f>
        <v>Fabbricati</v>
      </c>
      <c r="Q1129" s="36" t="s">
        <v>4019</v>
      </c>
      <c r="R1129" s="125" t="s">
        <v>123</v>
      </c>
      <c r="S1129" s="122"/>
      <c r="T1129" s="127">
        <f>IF(OR(C1129="I",C1129="DI"),IF(K1129="SI",F1129,IF(K1129="PARZIALE",F1129*INDEX('Driver Perimetro'!$A$1:$XK$5,MATCH("IN",'Driver Perimetro'!$A$1:$A$5,0),MATCH('Libro Cespiti'!L1129,'Driver Perimetro'!$A$1:$XK$1,0)),0)),0)</f>
        <v>9731.1010872807819</v>
      </c>
      <c r="U1129" s="127">
        <f>IF(OR(C1129="I",C1129="DI"),IF(K1129="SI",G1129,IF(K1129="PARZIALE",G1129*INDEX('Driver Perimetro'!$A$1:$XK$5,MATCH("IN",'Driver Perimetro'!$A$1:$A$5,0),MATCH('Libro Cespiti'!L1129,'Driver Perimetro'!$A$1:$XK$1,0)),0)),0)</f>
        <v>5376.397978231359</v>
      </c>
      <c r="V1129" s="127">
        <f>IF(OR(C1129="C",C1129="DC"),IF(K1129="SI",F1129,IF(K1129="PARZIALE",F1129*INDEX('Driver Perimetro'!$A$1:$XK$5,MATCH("IN",'Driver Perimetro'!$A$1:$A$5,0),MATCH('Libro Cespiti'!L1129,'Driver Perimetro'!$A$1:$XK$1,0)),0)),0)</f>
        <v>0</v>
      </c>
      <c r="W1129" s="127">
        <f>IF(OR(C1129="C",C1129="DC"),IF(K1129="SI",G1129,IF(K1129="PARZIALE",G1129*INDEX('Driver Perimetro'!$A$1:$XK$5,MATCH("IN",'Driver Perimetro'!$A$1:$A$5,0),MATCH('Libro Cespiti'!L1129,'Driver Perimetro'!$A$1:$XK$1,0)),0)),0)</f>
        <v>0</v>
      </c>
      <c r="X1129" s="49" t="str">
        <f t="shared" si="69"/>
        <v>6.30</v>
      </c>
      <c r="Y1129" s="128" t="str">
        <f t="shared" si="70"/>
        <v>6.30_2002</v>
      </c>
      <c r="Z1129" s="128" t="str">
        <f t="shared" si="71"/>
        <v>6.30_2002_-</v>
      </c>
      <c r="AA1129" s="129" t="s">
        <v>53</v>
      </c>
      <c r="AB1129" s="129" t="s">
        <v>53</v>
      </c>
      <c r="AC1129" s="130" t="s">
        <v>53</v>
      </c>
      <c r="AD1129" s="121" t="s">
        <v>3978</v>
      </c>
    </row>
    <row r="1130" spans="1:31" x14ac:dyDescent="0.2">
      <c r="A1130" s="11" t="s">
        <v>4125</v>
      </c>
      <c r="B1130" s="11" t="s">
        <v>55</v>
      </c>
      <c r="C1130" s="11" t="s">
        <v>62</v>
      </c>
      <c r="D1130" s="122" t="s">
        <v>1226</v>
      </c>
      <c r="E1130" s="122" t="s">
        <v>1236</v>
      </c>
      <c r="F1130" s="123">
        <v>2065.83</v>
      </c>
      <c r="G1130" s="123">
        <v>1254.9300000000003</v>
      </c>
      <c r="H1130" s="124">
        <f t="shared" si="68"/>
        <v>810.89999999999964</v>
      </c>
      <c r="I1130" s="40">
        <v>2001</v>
      </c>
      <c r="J1130" s="40" t="s">
        <v>53</v>
      </c>
      <c r="K1130" s="36" t="s">
        <v>76</v>
      </c>
      <c r="L1130" s="125" t="s">
        <v>119</v>
      </c>
      <c r="M1130" s="9">
        <v>6</v>
      </c>
      <c r="N1130" s="86" t="str">
        <f>IF(K1130="NO","-",_xlfn.IFNA(VLOOKUP(M1130,An_Mappatura!$H$2:$I$8,2,FALSE),"Mappatura non corretta"))</f>
        <v>Cespiti comuni</v>
      </c>
      <c r="O1130" s="9">
        <v>30</v>
      </c>
      <c r="P1130" s="86" t="str">
        <f>IF(K1130="NO","-",_xlfn.IFNA(VLOOKUP(X1130,An_Mappatura!$D$2:$E$36,2,FALSE),"Mappatura non corretta"))</f>
        <v>Fabbricati</v>
      </c>
      <c r="Q1130" s="36" t="s">
        <v>4019</v>
      </c>
      <c r="R1130" s="125" t="s">
        <v>123</v>
      </c>
      <c r="S1130" s="122"/>
      <c r="T1130" s="127">
        <f>IF(OR(C1130="I",C1130="DI"),IF(K1130="SI",F1130,IF(K1130="PARZIALE",F1130*INDEX('Driver Perimetro'!$A$1:$XK$5,MATCH("IN",'Driver Perimetro'!$A$1:$A$5,0),MATCH('Libro Cespiti'!L1130,'Driver Perimetro'!$A$1:$XK$1,0)),0)),0)</f>
        <v>1688.5858727166112</v>
      </c>
      <c r="U1130" s="127">
        <f>IF(OR(C1130="I",C1130="DI"),IF(K1130="SI",G1130,IF(K1130="PARZIALE",G1130*INDEX('Driver Perimetro'!$A$1:$XK$5,MATCH("IN",'Driver Perimetro'!$A$1:$A$5,0),MATCH('Libro Cespiti'!L1130,'Driver Perimetro'!$A$1:$XK$1,0)),0)),0)</f>
        <v>1025.765464364569</v>
      </c>
      <c r="V1130" s="127">
        <f>IF(OR(C1130="C",C1130="DC"),IF(K1130="SI",F1130,IF(K1130="PARZIALE",F1130*INDEX('Driver Perimetro'!$A$1:$XK$5,MATCH("IN",'Driver Perimetro'!$A$1:$A$5,0),MATCH('Libro Cespiti'!L1130,'Driver Perimetro'!$A$1:$XK$1,0)),0)),0)</f>
        <v>0</v>
      </c>
      <c r="W1130" s="127">
        <f>IF(OR(C1130="C",C1130="DC"),IF(K1130="SI",G1130,IF(K1130="PARZIALE",G1130*INDEX('Driver Perimetro'!$A$1:$XK$5,MATCH("IN",'Driver Perimetro'!$A$1:$A$5,0),MATCH('Libro Cespiti'!L1130,'Driver Perimetro'!$A$1:$XK$1,0)),0)),0)</f>
        <v>0</v>
      </c>
      <c r="X1130" s="49" t="str">
        <f t="shared" si="69"/>
        <v>6.30</v>
      </c>
      <c r="Y1130" s="128" t="str">
        <f t="shared" si="70"/>
        <v>6.30_2001</v>
      </c>
      <c r="Z1130" s="128" t="str">
        <f t="shared" si="71"/>
        <v>6.30_2001_-</v>
      </c>
      <c r="AA1130" s="129" t="s">
        <v>53</v>
      </c>
      <c r="AB1130" s="129" t="s">
        <v>53</v>
      </c>
      <c r="AC1130" s="130" t="s">
        <v>53</v>
      </c>
      <c r="AD1130" s="121" t="s">
        <v>3978</v>
      </c>
    </row>
    <row r="1131" spans="1:31" x14ac:dyDescent="0.2">
      <c r="A1131" s="11" t="s">
        <v>4125</v>
      </c>
      <c r="B1131" s="11" t="s">
        <v>55</v>
      </c>
      <c r="C1131" s="11" t="s">
        <v>62</v>
      </c>
      <c r="D1131" s="122" t="s">
        <v>539</v>
      </c>
      <c r="E1131" s="122" t="s">
        <v>623</v>
      </c>
      <c r="F1131" s="123">
        <v>610.96</v>
      </c>
      <c r="G1131" s="123">
        <v>610.96</v>
      </c>
      <c r="H1131" s="124">
        <f t="shared" si="68"/>
        <v>0</v>
      </c>
      <c r="I1131" s="40">
        <v>2002</v>
      </c>
      <c r="J1131" s="40" t="s">
        <v>53</v>
      </c>
      <c r="K1131" s="36" t="s">
        <v>75</v>
      </c>
      <c r="L1131" s="125" t="s">
        <v>53</v>
      </c>
      <c r="M1131" s="9" t="s">
        <v>53</v>
      </c>
      <c r="N1131" s="86" t="str">
        <f>IF(K1131="NO","-",_xlfn.IFNA(VLOOKUP(M1131,An_Mappatura!$H$2:$I$8,2,FALSE),"Mappatura non corretta"))</f>
        <v>-</v>
      </c>
      <c r="O1131" s="9" t="s">
        <v>53</v>
      </c>
      <c r="P1131" s="86" t="str">
        <f>IF(K1131="NO","-",_xlfn.IFNA(VLOOKUP(X1131,An_Mappatura!$D$2:$E$36,2,FALSE),"Mappatura non corretta"))</f>
        <v>-</v>
      </c>
      <c r="Q1131" s="36" t="s">
        <v>53</v>
      </c>
      <c r="R1131" s="125" t="s">
        <v>53</v>
      </c>
      <c r="S1131" s="126" t="s">
        <v>4020</v>
      </c>
      <c r="T1131" s="127">
        <f>IF(OR(C1131="I",C1131="DI"),IF(K1131="SI",F1131,IF(K1131="PARZIALE",F1131*INDEX('Driver Perimetro'!$A$1:$XK$5,MATCH("IN",'Driver Perimetro'!$A$1:$A$5,0),MATCH('Libro Cespiti'!L1131,'Driver Perimetro'!$A$1:$XK$1,0)),0)),0)</f>
        <v>0</v>
      </c>
      <c r="U1131" s="127">
        <f>IF(OR(C1131="I",C1131="DI"),IF(K1131="SI",G1131,IF(K1131="PARZIALE",G1131*INDEX('Driver Perimetro'!$A$1:$XK$5,MATCH("IN",'Driver Perimetro'!$A$1:$A$5,0),MATCH('Libro Cespiti'!L1131,'Driver Perimetro'!$A$1:$XK$1,0)),0)),0)</f>
        <v>0</v>
      </c>
      <c r="V1131" s="127">
        <f>IF(OR(C1131="C",C1131="DC"),IF(K1131="SI",F1131,IF(K1131="PARZIALE",F1131*INDEX('Driver Perimetro'!$A$1:$XK$5,MATCH("IN",'Driver Perimetro'!$A$1:$A$5,0),MATCH('Libro Cespiti'!L1131,'Driver Perimetro'!$A$1:$XK$1,0)),0)),0)</f>
        <v>0</v>
      </c>
      <c r="W1131" s="127">
        <f>IF(OR(C1131="C",C1131="DC"),IF(K1131="SI",G1131,IF(K1131="PARZIALE",G1131*INDEX('Driver Perimetro'!$A$1:$XK$5,MATCH("IN",'Driver Perimetro'!$A$1:$A$5,0),MATCH('Libro Cespiti'!L1131,'Driver Perimetro'!$A$1:$XK$1,0)),0)),0)</f>
        <v>0</v>
      </c>
      <c r="X1131" s="49" t="str">
        <f t="shared" si="69"/>
        <v>-.-</v>
      </c>
      <c r="Y1131" s="128" t="str">
        <f t="shared" si="70"/>
        <v>-.-_2002</v>
      </c>
      <c r="Z1131" s="128" t="str">
        <f t="shared" si="71"/>
        <v>-.-_2002_-</v>
      </c>
      <c r="AA1131" s="129" t="s">
        <v>53</v>
      </c>
      <c r="AB1131" s="129" t="s">
        <v>53</v>
      </c>
      <c r="AC1131" s="130" t="s">
        <v>53</v>
      </c>
      <c r="AD1131" s="121" t="s">
        <v>3959</v>
      </c>
    </row>
    <row r="1132" spans="1:31" x14ac:dyDescent="0.2">
      <c r="A1132" s="11" t="s">
        <v>4125</v>
      </c>
      <c r="B1132" s="11" t="s">
        <v>55</v>
      </c>
      <c r="C1132" s="11" t="s">
        <v>62</v>
      </c>
      <c r="D1132" s="122" t="s">
        <v>1305</v>
      </c>
      <c r="E1132" s="122" t="s">
        <v>1306</v>
      </c>
      <c r="F1132" s="123">
        <v>2240</v>
      </c>
      <c r="G1132" s="123">
        <v>1176</v>
      </c>
      <c r="H1132" s="124">
        <f t="shared" si="68"/>
        <v>1064</v>
      </c>
      <c r="I1132" s="40">
        <v>2014</v>
      </c>
      <c r="J1132" s="40" t="s">
        <v>53</v>
      </c>
      <c r="K1132" s="36" t="s">
        <v>76</v>
      </c>
      <c r="L1132" s="125" t="s">
        <v>119</v>
      </c>
      <c r="M1132" s="9">
        <v>6</v>
      </c>
      <c r="N1132" s="86" t="str">
        <f>IF(K1132="NO","-",_xlfn.IFNA(VLOOKUP(M1132,An_Mappatura!$H$2:$I$8,2,FALSE),"Mappatura non corretta"))</f>
        <v>Cespiti comuni</v>
      </c>
      <c r="O1132" s="9">
        <v>34</v>
      </c>
      <c r="P1132" s="86" t="str">
        <f>IF(K1132="NO","-",_xlfn.IFNA(VLOOKUP(X1132,An_Mappatura!$D$2:$E$36,2,FALSE),"Mappatura non corretta"))</f>
        <v>Telecontrollo</v>
      </c>
      <c r="Q1132" s="36" t="s">
        <v>4019</v>
      </c>
      <c r="R1132" s="125" t="s">
        <v>123</v>
      </c>
      <c r="S1132" s="122"/>
      <c r="T1132" s="127">
        <f>IF(OR(C1132="I",C1132="DI"),IF(K1132="SI",F1132,IF(K1132="PARZIALE",F1132*INDEX('Driver Perimetro'!$A$1:$XK$5,MATCH("IN",'Driver Perimetro'!$A$1:$A$5,0),MATCH('Libro Cespiti'!L1132,'Driver Perimetro'!$A$1:$XK$1,0)),0)),0)</f>
        <v>1830.9504435917811</v>
      </c>
      <c r="U1132" s="127">
        <f>IF(OR(C1132="I",C1132="DI"),IF(K1132="SI",G1132,IF(K1132="PARZIALE",G1132*INDEX('Driver Perimetro'!$A$1:$XK$5,MATCH("IN",'Driver Perimetro'!$A$1:$A$5,0),MATCH('Libro Cespiti'!L1132,'Driver Perimetro'!$A$1:$XK$1,0)),0)),0)</f>
        <v>961.24898288568511</v>
      </c>
      <c r="V1132" s="127">
        <f>IF(OR(C1132="C",C1132="DC"),IF(K1132="SI",F1132,IF(K1132="PARZIALE",F1132*INDEX('Driver Perimetro'!$A$1:$XK$5,MATCH("IN",'Driver Perimetro'!$A$1:$A$5,0),MATCH('Libro Cespiti'!L1132,'Driver Perimetro'!$A$1:$XK$1,0)),0)),0)</f>
        <v>0</v>
      </c>
      <c r="W1132" s="127">
        <f>IF(OR(C1132="C",C1132="DC"),IF(K1132="SI",G1132,IF(K1132="PARZIALE",G1132*INDEX('Driver Perimetro'!$A$1:$XK$5,MATCH("IN",'Driver Perimetro'!$A$1:$A$5,0),MATCH('Libro Cespiti'!L1132,'Driver Perimetro'!$A$1:$XK$1,0)),0)),0)</f>
        <v>0</v>
      </c>
      <c r="X1132" s="49" t="str">
        <f t="shared" si="69"/>
        <v>6.34</v>
      </c>
      <c r="Y1132" s="128" t="str">
        <f t="shared" si="70"/>
        <v>6.34_2014</v>
      </c>
      <c r="Z1132" s="128" t="str">
        <f t="shared" si="71"/>
        <v>6.34_2014_-</v>
      </c>
      <c r="AA1132" s="129" t="s">
        <v>53</v>
      </c>
      <c r="AB1132" s="129" t="s">
        <v>53</v>
      </c>
      <c r="AC1132" s="130" t="s">
        <v>53</v>
      </c>
      <c r="AD1132" s="121" t="s">
        <v>3978</v>
      </c>
    </row>
    <row r="1133" spans="1:31" x14ac:dyDescent="0.2">
      <c r="A1133" s="11" t="s">
        <v>4125</v>
      </c>
      <c r="B1133" s="11" t="s">
        <v>55</v>
      </c>
      <c r="C1133" s="11" t="s">
        <v>62</v>
      </c>
      <c r="D1133" s="122" t="s">
        <v>1226</v>
      </c>
      <c r="E1133" s="122" t="s">
        <v>1228</v>
      </c>
      <c r="F1133" s="123">
        <v>4906.34</v>
      </c>
      <c r="G1133" s="123">
        <v>3655.2300000000005</v>
      </c>
      <c r="H1133" s="124">
        <f t="shared" si="68"/>
        <v>1251.1099999999997</v>
      </c>
      <c r="I1133" s="40">
        <v>1999</v>
      </c>
      <c r="J1133" s="40" t="s">
        <v>53</v>
      </c>
      <c r="K1133" s="36" t="s">
        <v>76</v>
      </c>
      <c r="L1133" s="125" t="s">
        <v>119</v>
      </c>
      <c r="M1133" s="9">
        <v>6</v>
      </c>
      <c r="N1133" s="86" t="str">
        <f>IF(K1133="NO","-",_xlfn.IFNA(VLOOKUP(M1133,An_Mappatura!$H$2:$I$8,2,FALSE),"Mappatura non corretta"))</f>
        <v>Cespiti comuni</v>
      </c>
      <c r="O1133" s="9">
        <v>30</v>
      </c>
      <c r="P1133" s="86" t="str">
        <f>IF(K1133="NO","-",_xlfn.IFNA(VLOOKUP(X1133,An_Mappatura!$D$2:$E$36,2,FALSE),"Mappatura non corretta"))</f>
        <v>Fabbricati</v>
      </c>
      <c r="Q1133" s="36" t="s">
        <v>4019</v>
      </c>
      <c r="R1133" s="125" t="s">
        <v>123</v>
      </c>
      <c r="S1133" s="122"/>
      <c r="T1133" s="127">
        <f>IF(OR(C1133="I",C1133="DI"),IF(K1133="SI",F1133,IF(K1133="PARZIALE",F1133*INDEX('Driver Perimetro'!$A$1:$XK$5,MATCH("IN",'Driver Perimetro'!$A$1:$A$5,0),MATCH('Libro Cespiti'!L1133,'Driver Perimetro'!$A$1:$XK$1,0)),0)),0)</f>
        <v>4010.3863390232591</v>
      </c>
      <c r="U1133" s="127">
        <f>IF(OR(C1133="I",C1133="DI"),IF(K1133="SI",G1133,IF(K1133="PARZIALE",G1133*INDEX('Driver Perimetro'!$A$1:$XK$5,MATCH("IN",'Driver Perimetro'!$A$1:$A$5,0),MATCH('Libro Cespiti'!L1133,'Driver Perimetro'!$A$1:$XK$1,0)),0)),0)</f>
        <v>2987.7432990758871</v>
      </c>
      <c r="V1133" s="127">
        <f>IF(OR(C1133="C",C1133="DC"),IF(K1133="SI",F1133,IF(K1133="PARZIALE",F1133*INDEX('Driver Perimetro'!$A$1:$XK$5,MATCH("IN",'Driver Perimetro'!$A$1:$A$5,0),MATCH('Libro Cespiti'!L1133,'Driver Perimetro'!$A$1:$XK$1,0)),0)),0)</f>
        <v>0</v>
      </c>
      <c r="W1133" s="127">
        <f>IF(OR(C1133="C",C1133="DC"),IF(K1133="SI",G1133,IF(K1133="PARZIALE",G1133*INDEX('Driver Perimetro'!$A$1:$XK$5,MATCH("IN",'Driver Perimetro'!$A$1:$A$5,0),MATCH('Libro Cespiti'!L1133,'Driver Perimetro'!$A$1:$XK$1,0)),0)),0)</f>
        <v>0</v>
      </c>
      <c r="X1133" s="49" t="str">
        <f t="shared" si="69"/>
        <v>6.30</v>
      </c>
      <c r="Y1133" s="128" t="str">
        <f t="shared" si="70"/>
        <v>6.30_1999</v>
      </c>
      <c r="Z1133" s="128" t="str">
        <f t="shared" si="71"/>
        <v>6.30_1999_-</v>
      </c>
      <c r="AA1133" s="129" t="s">
        <v>53</v>
      </c>
      <c r="AB1133" s="129" t="s">
        <v>53</v>
      </c>
      <c r="AC1133" s="130" t="s">
        <v>53</v>
      </c>
      <c r="AD1133" s="121" t="s">
        <v>3978</v>
      </c>
    </row>
    <row r="1134" spans="1:31" x14ac:dyDescent="0.2">
      <c r="A1134" s="11" t="s">
        <v>4125</v>
      </c>
      <c r="B1134" s="104" t="s">
        <v>55</v>
      </c>
      <c r="C1134" s="104" t="s">
        <v>62</v>
      </c>
      <c r="D1134" s="138" t="s">
        <v>389</v>
      </c>
      <c r="E1134" s="138" t="s">
        <v>472</v>
      </c>
      <c r="F1134" s="139">
        <v>3500</v>
      </c>
      <c r="G1134" s="139">
        <v>3325</v>
      </c>
      <c r="H1134" s="139">
        <f t="shared" si="68"/>
        <v>175</v>
      </c>
      <c r="I1134" s="104">
        <v>2009</v>
      </c>
      <c r="J1134" s="104" t="s">
        <v>53</v>
      </c>
      <c r="K1134" s="105" t="s">
        <v>74</v>
      </c>
      <c r="L1134" s="140" t="s">
        <v>53</v>
      </c>
      <c r="M1134" s="106">
        <v>1</v>
      </c>
      <c r="N1134" s="105" t="str">
        <f>IF(K1134="NO","-",_xlfn.IFNA(VLOOKUP(M1134,An_Mappatura!$H$2:$I$8,2,FALSE),"Mappatura non corretta"))</f>
        <v>Raccolta e trasporto, Spazzamento e lavaggio</v>
      </c>
      <c r="O1134" s="106">
        <v>1</v>
      </c>
      <c r="P1134" s="105" t="str">
        <f>IF(K1134="NO","-",_xlfn.IFNA(VLOOKUP(X1134,An_Mappatura!$D$2:$E$36,2,FALSE),"Mappatura non corretta"))</f>
        <v>Compattatori, Spazzatrici e Autocarri attrezzati</v>
      </c>
      <c r="Q1134" s="105" t="s">
        <v>135</v>
      </c>
      <c r="R1134" s="140" t="s">
        <v>53</v>
      </c>
      <c r="S1134" s="138" t="s">
        <v>4022</v>
      </c>
      <c r="T1134" s="127">
        <f>IF(OR(C1134="I",C1134="DI"),IF(K1134="SI",F1134,IF(K1134="PARZIALE",F1134*INDEX('Driver Perimetro'!$A$1:$XK$5,MATCH("IN",'Driver Perimetro'!$A$1:$A$5,0),MATCH('Libro Cespiti'!L1134,'Driver Perimetro'!$A$1:$XK$1,0)),0)),0)</f>
        <v>3500</v>
      </c>
      <c r="U1134" s="127">
        <f>IF(OR(C1134="I",C1134="DI"),IF(K1134="SI",G1134,IF(K1134="PARZIALE",G1134*INDEX('Driver Perimetro'!$A$1:$XK$5,MATCH("IN",'Driver Perimetro'!$A$1:$A$5,0),MATCH('Libro Cespiti'!L1134,'Driver Perimetro'!$A$1:$XK$1,0)),0)),0)</f>
        <v>3325</v>
      </c>
      <c r="V1134" s="127">
        <f>IF(OR(C1134="C",C1134="DC"),IF(K1134="SI",F1134,IF(K1134="PARZIALE",F1134*INDEX('Driver Perimetro'!$A$1:$XK$5,MATCH("IN",'Driver Perimetro'!$A$1:$A$5,0),MATCH('Libro Cespiti'!L1134,'Driver Perimetro'!$A$1:$XK$1,0)),0)),0)</f>
        <v>0</v>
      </c>
      <c r="W1134" s="127">
        <f>IF(OR(C1134="C",C1134="DC"),IF(K1134="SI",G1134,IF(K1134="PARZIALE",G1134*INDEX('Driver Perimetro'!$A$1:$XK$5,MATCH("IN",'Driver Perimetro'!$A$1:$A$5,0),MATCH('Libro Cespiti'!L1134,'Driver Perimetro'!$A$1:$XK$1,0)),0)),0)</f>
        <v>0</v>
      </c>
      <c r="X1134" s="107" t="str">
        <f t="shared" si="69"/>
        <v>1.1</v>
      </c>
      <c r="Y1134" s="141" t="str">
        <f t="shared" si="70"/>
        <v>1.1_2009</v>
      </c>
      <c r="Z1134" s="141" t="str">
        <f t="shared" si="71"/>
        <v>1.1_2009_-</v>
      </c>
      <c r="AA1134" s="142" t="s">
        <v>53</v>
      </c>
      <c r="AB1134" s="142" t="s">
        <v>53</v>
      </c>
      <c r="AC1134" s="143" t="s">
        <v>53</v>
      </c>
      <c r="AD1134" s="144" t="s">
        <v>3958</v>
      </c>
      <c r="AE1134" s="144"/>
    </row>
    <row r="1135" spans="1:31" x14ac:dyDescent="0.2">
      <c r="A1135" s="11" t="s">
        <v>4125</v>
      </c>
      <c r="B1135" s="104" t="s">
        <v>55</v>
      </c>
      <c r="C1135" s="104" t="s">
        <v>63</v>
      </c>
      <c r="D1135" s="138" t="s">
        <v>389</v>
      </c>
      <c r="E1135" s="138" t="s">
        <v>472</v>
      </c>
      <c r="F1135" s="139">
        <v>3500</v>
      </c>
      <c r="G1135" s="139">
        <v>3325</v>
      </c>
      <c r="H1135" s="139">
        <f t="shared" si="68"/>
        <v>175</v>
      </c>
      <c r="I1135" s="104">
        <v>2009</v>
      </c>
      <c r="J1135" s="104">
        <v>2024</v>
      </c>
      <c r="K1135" s="105" t="s">
        <v>74</v>
      </c>
      <c r="L1135" s="140" t="s">
        <v>53</v>
      </c>
      <c r="M1135" s="106">
        <v>1</v>
      </c>
      <c r="N1135" s="105" t="str">
        <f>IF(K1135="NO","-",_xlfn.IFNA(VLOOKUP(M1135,An_Mappatura!$H$2:$I$8,2,FALSE),"Mappatura non corretta"))</f>
        <v>Raccolta e trasporto, Spazzamento e lavaggio</v>
      </c>
      <c r="O1135" s="106">
        <v>1</v>
      </c>
      <c r="P1135" s="105" t="str">
        <f>IF(K1135="NO","-",_xlfn.IFNA(VLOOKUP(X1135,An_Mappatura!$D$2:$E$36,2,FALSE),"Mappatura non corretta"))</f>
        <v>Compattatori, Spazzatrici e Autocarri attrezzati</v>
      </c>
      <c r="Q1135" s="105" t="s">
        <v>135</v>
      </c>
      <c r="R1135" s="140" t="s">
        <v>53</v>
      </c>
      <c r="S1135" s="138" t="s">
        <v>4022</v>
      </c>
      <c r="T1135" s="127">
        <f>IF(OR(C1135="I",C1135="DI"),IF(K1135="SI",F1135,IF(K1135="PARZIALE",F1135*INDEX('Driver Perimetro'!$A$1:$XK$5,MATCH("IN",'Driver Perimetro'!$A$1:$A$5,0),MATCH('Libro Cespiti'!L1135,'Driver Perimetro'!$A$1:$XK$1,0)),0)),0)</f>
        <v>3500</v>
      </c>
      <c r="U1135" s="127">
        <f>IF(OR(C1135="I",C1135="DI"),IF(K1135="SI",G1135,IF(K1135="PARZIALE",G1135*INDEX('Driver Perimetro'!$A$1:$XK$5,MATCH("IN",'Driver Perimetro'!$A$1:$A$5,0),MATCH('Libro Cespiti'!L1135,'Driver Perimetro'!$A$1:$XK$1,0)),0)),0)</f>
        <v>3325</v>
      </c>
      <c r="V1135" s="127">
        <f>IF(OR(C1135="C",C1135="DC"),IF(K1135="SI",F1135,IF(K1135="PARZIALE",F1135*INDEX('Driver Perimetro'!$A$1:$XK$5,MATCH("IN",'Driver Perimetro'!$A$1:$A$5,0),MATCH('Libro Cespiti'!L1135,'Driver Perimetro'!$A$1:$XK$1,0)),0)),0)</f>
        <v>0</v>
      </c>
      <c r="W1135" s="127">
        <f>IF(OR(C1135="C",C1135="DC"),IF(K1135="SI",G1135,IF(K1135="PARZIALE",G1135*INDEX('Driver Perimetro'!$A$1:$XK$5,MATCH("IN",'Driver Perimetro'!$A$1:$A$5,0),MATCH('Libro Cespiti'!L1135,'Driver Perimetro'!$A$1:$XK$1,0)),0)),0)</f>
        <v>0</v>
      </c>
      <c r="X1135" s="107" t="str">
        <f t="shared" si="69"/>
        <v>1.1</v>
      </c>
      <c r="Y1135" s="141" t="str">
        <f t="shared" si="70"/>
        <v>1.1_2009</v>
      </c>
      <c r="Z1135" s="141" t="str">
        <f t="shared" si="71"/>
        <v>1.1_2009_2024</v>
      </c>
      <c r="AA1135" s="142" t="s">
        <v>53</v>
      </c>
      <c r="AB1135" s="142" t="s">
        <v>53</v>
      </c>
      <c r="AC1135" s="143" t="s">
        <v>53</v>
      </c>
      <c r="AD1135" s="144" t="s">
        <v>3958</v>
      </c>
      <c r="AE1135" s="144"/>
    </row>
    <row r="1136" spans="1:31" x14ac:dyDescent="0.2">
      <c r="A1136" s="11" t="s">
        <v>4125</v>
      </c>
      <c r="B1136" s="104" t="s">
        <v>55</v>
      </c>
      <c r="C1136" s="104" t="s">
        <v>62</v>
      </c>
      <c r="D1136" s="138" t="s">
        <v>389</v>
      </c>
      <c r="E1136" s="138" t="s">
        <v>472</v>
      </c>
      <c r="F1136" s="139">
        <v>-3500</v>
      </c>
      <c r="G1136" s="139">
        <v>-3325</v>
      </c>
      <c r="H1136" s="139">
        <f t="shared" si="68"/>
        <v>-175</v>
      </c>
      <c r="I1136" s="104">
        <v>2009</v>
      </c>
      <c r="J1136" s="104" t="s">
        <v>53</v>
      </c>
      <c r="K1136" s="105" t="s">
        <v>74</v>
      </c>
      <c r="L1136" s="140" t="s">
        <v>53</v>
      </c>
      <c r="M1136" s="106">
        <v>1</v>
      </c>
      <c r="N1136" s="105" t="str">
        <f>IF(K1136="NO","-",_xlfn.IFNA(VLOOKUP(M1136,An_Mappatura!$H$2:$I$8,2,FALSE),"Mappatura non corretta"))</f>
        <v>Raccolta e trasporto, Spazzamento e lavaggio</v>
      </c>
      <c r="O1136" s="106">
        <v>1</v>
      </c>
      <c r="P1136" s="105" t="str">
        <f>IF(K1136="NO","-",_xlfn.IFNA(VLOOKUP(X1136,An_Mappatura!$D$2:$E$36,2,FALSE),"Mappatura non corretta"))</f>
        <v>Compattatori, Spazzatrici e Autocarri attrezzati</v>
      </c>
      <c r="Q1136" s="105" t="s">
        <v>135</v>
      </c>
      <c r="R1136" s="140" t="s">
        <v>53</v>
      </c>
      <c r="S1136" s="138" t="s">
        <v>4022</v>
      </c>
      <c r="T1136" s="127">
        <f>IF(OR(C1136="I",C1136="DI"),IF(K1136="SI",F1136,IF(K1136="PARZIALE",F1136*INDEX('Driver Perimetro'!$A$1:$XK$5,MATCH("IN",'Driver Perimetro'!$A$1:$A$5,0),MATCH('Libro Cespiti'!L1136,'Driver Perimetro'!$A$1:$XK$1,0)),0)),0)</f>
        <v>-3500</v>
      </c>
      <c r="U1136" s="127">
        <f>IF(OR(C1136="I",C1136="DI"),IF(K1136="SI",G1136,IF(K1136="PARZIALE",G1136*INDEX('Driver Perimetro'!$A$1:$XK$5,MATCH("IN",'Driver Perimetro'!$A$1:$A$5,0),MATCH('Libro Cespiti'!L1136,'Driver Perimetro'!$A$1:$XK$1,0)),0)),0)</f>
        <v>-3325</v>
      </c>
      <c r="V1136" s="127">
        <f>IF(OR(C1136="C",C1136="DC"),IF(K1136="SI",F1136,IF(K1136="PARZIALE",F1136*INDEX('Driver Perimetro'!$A$1:$XK$5,MATCH("IN",'Driver Perimetro'!$A$1:$A$5,0),MATCH('Libro Cespiti'!L1136,'Driver Perimetro'!$A$1:$XK$1,0)),0)),0)</f>
        <v>0</v>
      </c>
      <c r="W1136" s="127">
        <f>IF(OR(C1136="C",C1136="DC"),IF(K1136="SI",G1136,IF(K1136="PARZIALE",G1136*INDEX('Driver Perimetro'!$A$1:$XK$5,MATCH("IN",'Driver Perimetro'!$A$1:$A$5,0),MATCH('Libro Cespiti'!L1136,'Driver Perimetro'!$A$1:$XK$1,0)),0)),0)</f>
        <v>0</v>
      </c>
      <c r="X1136" s="107" t="str">
        <f t="shared" si="69"/>
        <v>1.1</v>
      </c>
      <c r="Y1136" s="141" t="str">
        <f t="shared" si="70"/>
        <v>1.1_2009</v>
      </c>
      <c r="Z1136" s="141" t="str">
        <f t="shared" si="71"/>
        <v>1.1_2009_-</v>
      </c>
      <c r="AA1136" s="142" t="s">
        <v>53</v>
      </c>
      <c r="AB1136" s="142" t="s">
        <v>53</v>
      </c>
      <c r="AC1136" s="143" t="s">
        <v>53</v>
      </c>
      <c r="AD1136" s="144" t="s">
        <v>3958</v>
      </c>
      <c r="AE1136" s="144"/>
    </row>
    <row r="1137" spans="1:31" x14ac:dyDescent="0.2">
      <c r="A1137" s="11" t="s">
        <v>4125</v>
      </c>
      <c r="B1137" s="99" t="s">
        <v>55</v>
      </c>
      <c r="C1137" s="99" t="s">
        <v>62</v>
      </c>
      <c r="D1137" s="131" t="s">
        <v>389</v>
      </c>
      <c r="E1137" s="131" t="s">
        <v>477</v>
      </c>
      <c r="F1137" s="132">
        <v>3500</v>
      </c>
      <c r="G1137" s="132">
        <v>3325</v>
      </c>
      <c r="H1137" s="132">
        <f t="shared" si="68"/>
        <v>175</v>
      </c>
      <c r="I1137" s="99">
        <v>2009</v>
      </c>
      <c r="J1137" s="104" t="s">
        <v>53</v>
      </c>
      <c r="K1137" s="100" t="s">
        <v>74</v>
      </c>
      <c r="L1137" s="133" t="s">
        <v>53</v>
      </c>
      <c r="M1137" s="101">
        <v>1</v>
      </c>
      <c r="N1137" s="100" t="str">
        <f>IF(K1137="NO","-",_xlfn.IFNA(VLOOKUP(M1137,An_Mappatura!$H$2:$I$8,2,FALSE),"Mappatura non corretta"))</f>
        <v>Raccolta e trasporto, Spazzamento e lavaggio</v>
      </c>
      <c r="O1137" s="101">
        <v>1</v>
      </c>
      <c r="P1137" s="100" t="str">
        <f>IF(K1137="NO","-",_xlfn.IFNA(VLOOKUP(X1137,An_Mappatura!$D$2:$E$36,2,FALSE),"Mappatura non corretta"))</f>
        <v>Compattatori, Spazzatrici e Autocarri attrezzati</v>
      </c>
      <c r="Q1137" s="100" t="s">
        <v>135</v>
      </c>
      <c r="R1137" s="133" t="s">
        <v>53</v>
      </c>
      <c r="S1137" s="131"/>
      <c r="T1137" s="127">
        <f>IF(OR(C1137="I",C1137="DI"),IF(K1137="SI",F1137,IF(K1137="PARZIALE",F1137*INDEX('Driver Perimetro'!$A$1:$XK$5,MATCH("IN",'Driver Perimetro'!$A$1:$A$5,0),MATCH('Libro Cespiti'!L1137,'Driver Perimetro'!$A$1:$XK$1,0)),0)),0)</f>
        <v>3500</v>
      </c>
      <c r="U1137" s="127">
        <f>IF(OR(C1137="I",C1137="DI"),IF(K1137="SI",G1137,IF(K1137="PARZIALE",G1137*INDEX('Driver Perimetro'!$A$1:$XK$5,MATCH("IN",'Driver Perimetro'!$A$1:$A$5,0),MATCH('Libro Cespiti'!L1137,'Driver Perimetro'!$A$1:$XK$1,0)),0)),0)</f>
        <v>3325</v>
      </c>
      <c r="V1137" s="127">
        <f>IF(OR(C1137="C",C1137="DC"),IF(K1137="SI",F1137,IF(K1137="PARZIALE",F1137*INDEX('Driver Perimetro'!$A$1:$XK$5,MATCH("IN",'Driver Perimetro'!$A$1:$A$5,0),MATCH('Libro Cespiti'!L1137,'Driver Perimetro'!$A$1:$XK$1,0)),0)),0)</f>
        <v>0</v>
      </c>
      <c r="W1137" s="127">
        <f>IF(OR(C1137="C",C1137="DC"),IF(K1137="SI",G1137,IF(K1137="PARZIALE",G1137*INDEX('Driver Perimetro'!$A$1:$XK$5,MATCH("IN",'Driver Perimetro'!$A$1:$A$5,0),MATCH('Libro Cespiti'!L1137,'Driver Perimetro'!$A$1:$XK$1,0)),0)),0)</f>
        <v>0</v>
      </c>
      <c r="X1137" s="102" t="str">
        <f t="shared" si="69"/>
        <v>1.1</v>
      </c>
      <c r="Y1137" s="134" t="str">
        <f t="shared" si="70"/>
        <v>1.1_2009</v>
      </c>
      <c r="Z1137" s="134" t="str">
        <f t="shared" si="71"/>
        <v>1.1_2009_-</v>
      </c>
      <c r="AA1137" s="135" t="s">
        <v>53</v>
      </c>
      <c r="AB1137" s="135" t="s">
        <v>53</v>
      </c>
      <c r="AC1137" s="136" t="s">
        <v>53</v>
      </c>
      <c r="AD1137" s="137" t="s">
        <v>3958</v>
      </c>
      <c r="AE1137" s="137"/>
    </row>
    <row r="1138" spans="1:31" s="144" customFormat="1" x14ac:dyDescent="0.2">
      <c r="A1138" s="11" t="s">
        <v>4125</v>
      </c>
      <c r="B1138" s="99" t="s">
        <v>55</v>
      </c>
      <c r="C1138" s="99" t="s">
        <v>63</v>
      </c>
      <c r="D1138" s="131" t="s">
        <v>389</v>
      </c>
      <c r="E1138" s="131" t="s">
        <v>477</v>
      </c>
      <c r="F1138" s="132">
        <v>3500</v>
      </c>
      <c r="G1138" s="132">
        <v>3325</v>
      </c>
      <c r="H1138" s="132">
        <f t="shared" si="68"/>
        <v>175</v>
      </c>
      <c r="I1138" s="99">
        <v>2009</v>
      </c>
      <c r="J1138" s="99">
        <v>2020</v>
      </c>
      <c r="K1138" s="100" t="s">
        <v>74</v>
      </c>
      <c r="L1138" s="133" t="s">
        <v>53</v>
      </c>
      <c r="M1138" s="101">
        <v>1</v>
      </c>
      <c r="N1138" s="100" t="str">
        <f>IF(K1138="NO","-",_xlfn.IFNA(VLOOKUP(M1138,An_Mappatura!$H$2:$I$8,2,FALSE),"Mappatura non corretta"))</f>
        <v>Raccolta e trasporto, Spazzamento e lavaggio</v>
      </c>
      <c r="O1138" s="101">
        <v>1</v>
      </c>
      <c r="P1138" s="100" t="str">
        <f>IF(K1138="NO","-",_xlfn.IFNA(VLOOKUP(X1138,An_Mappatura!$D$2:$E$36,2,FALSE),"Mappatura non corretta"))</f>
        <v>Compattatori, Spazzatrici e Autocarri attrezzati</v>
      </c>
      <c r="Q1138" s="100" t="s">
        <v>135</v>
      </c>
      <c r="R1138" s="133" t="s">
        <v>53</v>
      </c>
      <c r="S1138" s="131"/>
      <c r="T1138" s="127">
        <f>IF(OR(C1138="I",C1138="DI"),IF(K1138="SI",F1138,IF(K1138="PARZIALE",F1138*INDEX('Driver Perimetro'!$A$1:$XK$5,MATCH("IN",'Driver Perimetro'!$A$1:$A$5,0),MATCH('Libro Cespiti'!L1138,'Driver Perimetro'!$A$1:$XK$1,0)),0)),0)</f>
        <v>3500</v>
      </c>
      <c r="U1138" s="127">
        <f>IF(OR(C1138="I",C1138="DI"),IF(K1138="SI",G1138,IF(K1138="PARZIALE",G1138*INDEX('Driver Perimetro'!$A$1:$XK$5,MATCH("IN",'Driver Perimetro'!$A$1:$A$5,0),MATCH('Libro Cespiti'!L1138,'Driver Perimetro'!$A$1:$XK$1,0)),0)),0)</f>
        <v>3325</v>
      </c>
      <c r="V1138" s="127">
        <f>IF(OR(C1138="C",C1138="DC"),IF(K1138="SI",F1138,IF(K1138="PARZIALE",F1138*INDEX('Driver Perimetro'!$A$1:$XK$5,MATCH("IN",'Driver Perimetro'!$A$1:$A$5,0),MATCH('Libro Cespiti'!L1138,'Driver Perimetro'!$A$1:$XK$1,0)),0)),0)</f>
        <v>0</v>
      </c>
      <c r="W1138" s="127">
        <f>IF(OR(C1138="C",C1138="DC"),IF(K1138="SI",G1138,IF(K1138="PARZIALE",G1138*INDEX('Driver Perimetro'!$A$1:$XK$5,MATCH("IN",'Driver Perimetro'!$A$1:$A$5,0),MATCH('Libro Cespiti'!L1138,'Driver Perimetro'!$A$1:$XK$1,0)),0)),0)</f>
        <v>0</v>
      </c>
      <c r="X1138" s="102" t="str">
        <f t="shared" si="69"/>
        <v>1.1</v>
      </c>
      <c r="Y1138" s="134" t="str">
        <f t="shared" si="70"/>
        <v>1.1_2009</v>
      </c>
      <c r="Z1138" s="134" t="str">
        <f t="shared" si="71"/>
        <v>1.1_2009_2020</v>
      </c>
      <c r="AA1138" s="135" t="s">
        <v>53</v>
      </c>
      <c r="AB1138" s="135" t="s">
        <v>53</v>
      </c>
      <c r="AC1138" s="136" t="s">
        <v>53</v>
      </c>
      <c r="AD1138" s="137" t="s">
        <v>3958</v>
      </c>
      <c r="AE1138" s="137"/>
    </row>
    <row r="1139" spans="1:31" s="137" customFormat="1" x14ac:dyDescent="0.2">
      <c r="A1139" s="11" t="s">
        <v>4125</v>
      </c>
      <c r="B1139" s="99" t="s">
        <v>55</v>
      </c>
      <c r="C1139" s="99" t="s">
        <v>62</v>
      </c>
      <c r="D1139" s="131" t="s">
        <v>389</v>
      </c>
      <c r="E1139" s="131" t="s">
        <v>477</v>
      </c>
      <c r="F1139" s="132">
        <v>-3500</v>
      </c>
      <c r="G1139" s="132">
        <v>-3325</v>
      </c>
      <c r="H1139" s="132">
        <f t="shared" si="68"/>
        <v>-175</v>
      </c>
      <c r="I1139" s="99">
        <v>2009</v>
      </c>
      <c r="J1139" s="99" t="s">
        <v>53</v>
      </c>
      <c r="K1139" s="100" t="s">
        <v>74</v>
      </c>
      <c r="L1139" s="133" t="s">
        <v>53</v>
      </c>
      <c r="M1139" s="101">
        <v>1</v>
      </c>
      <c r="N1139" s="100" t="str">
        <f>IF(K1139="NO","-",_xlfn.IFNA(VLOOKUP(M1139,An_Mappatura!$H$2:$I$8,2,FALSE),"Mappatura non corretta"))</f>
        <v>Raccolta e trasporto, Spazzamento e lavaggio</v>
      </c>
      <c r="O1139" s="101">
        <v>1</v>
      </c>
      <c r="P1139" s="100" t="str">
        <f>IF(K1139="NO","-",_xlfn.IFNA(VLOOKUP(X1139,An_Mappatura!$D$2:$E$36,2,FALSE),"Mappatura non corretta"))</f>
        <v>Compattatori, Spazzatrici e Autocarri attrezzati</v>
      </c>
      <c r="Q1139" s="100" t="s">
        <v>135</v>
      </c>
      <c r="R1139" s="133" t="s">
        <v>53</v>
      </c>
      <c r="S1139" s="131"/>
      <c r="T1139" s="127">
        <f>IF(OR(C1139="I",C1139="DI"),IF(K1139="SI",F1139,IF(K1139="PARZIALE",F1139*INDEX('Driver Perimetro'!$A$1:$XK$5,MATCH("IN",'Driver Perimetro'!$A$1:$A$5,0),MATCH('Libro Cespiti'!L1139,'Driver Perimetro'!$A$1:$XK$1,0)),0)),0)</f>
        <v>-3500</v>
      </c>
      <c r="U1139" s="127">
        <f>IF(OR(C1139="I",C1139="DI"),IF(K1139="SI",G1139,IF(K1139="PARZIALE",G1139*INDEX('Driver Perimetro'!$A$1:$XK$5,MATCH("IN",'Driver Perimetro'!$A$1:$A$5,0),MATCH('Libro Cespiti'!L1139,'Driver Perimetro'!$A$1:$XK$1,0)),0)),0)</f>
        <v>-3325</v>
      </c>
      <c r="V1139" s="127">
        <f>IF(OR(C1139="C",C1139="DC"),IF(K1139="SI",F1139,IF(K1139="PARZIALE",F1139*INDEX('Driver Perimetro'!$A$1:$XK$5,MATCH("IN",'Driver Perimetro'!$A$1:$A$5,0),MATCH('Libro Cespiti'!L1139,'Driver Perimetro'!$A$1:$XK$1,0)),0)),0)</f>
        <v>0</v>
      </c>
      <c r="W1139" s="127">
        <f>IF(OR(C1139="C",C1139="DC"),IF(K1139="SI",G1139,IF(K1139="PARZIALE",G1139*INDEX('Driver Perimetro'!$A$1:$XK$5,MATCH("IN",'Driver Perimetro'!$A$1:$A$5,0),MATCH('Libro Cespiti'!L1139,'Driver Perimetro'!$A$1:$XK$1,0)),0)),0)</f>
        <v>0</v>
      </c>
      <c r="X1139" s="102" t="str">
        <f t="shared" si="69"/>
        <v>1.1</v>
      </c>
      <c r="Y1139" s="134" t="str">
        <f t="shared" si="70"/>
        <v>1.1_2009</v>
      </c>
      <c r="Z1139" s="134" t="str">
        <f t="shared" si="71"/>
        <v>1.1_2009_-</v>
      </c>
      <c r="AA1139" s="135" t="s">
        <v>53</v>
      </c>
      <c r="AB1139" s="135" t="s">
        <v>53</v>
      </c>
      <c r="AC1139" s="136" t="s">
        <v>53</v>
      </c>
      <c r="AD1139" s="137" t="s">
        <v>3958</v>
      </c>
    </row>
    <row r="1140" spans="1:31" x14ac:dyDescent="0.2">
      <c r="A1140" s="11" t="s">
        <v>4125</v>
      </c>
      <c r="B1140" s="104" t="s">
        <v>55</v>
      </c>
      <c r="C1140" s="104" t="s">
        <v>62</v>
      </c>
      <c r="D1140" s="138" t="s">
        <v>389</v>
      </c>
      <c r="E1140" s="138" t="s">
        <v>479</v>
      </c>
      <c r="F1140" s="139">
        <v>3500</v>
      </c>
      <c r="G1140" s="139">
        <v>3325</v>
      </c>
      <c r="H1140" s="139">
        <f t="shared" si="68"/>
        <v>175</v>
      </c>
      <c r="I1140" s="104">
        <v>2009</v>
      </c>
      <c r="J1140" s="104" t="s">
        <v>53</v>
      </c>
      <c r="K1140" s="105" t="s">
        <v>74</v>
      </c>
      <c r="L1140" s="140" t="s">
        <v>53</v>
      </c>
      <c r="M1140" s="106">
        <v>1</v>
      </c>
      <c r="N1140" s="105" t="str">
        <f>IF(K1140="NO","-",_xlfn.IFNA(VLOOKUP(M1140,An_Mappatura!$H$2:$I$8,2,FALSE),"Mappatura non corretta"))</f>
        <v>Raccolta e trasporto, Spazzamento e lavaggio</v>
      </c>
      <c r="O1140" s="106">
        <v>1</v>
      </c>
      <c r="P1140" s="105" t="str">
        <f>IF(K1140="NO","-",_xlfn.IFNA(VLOOKUP(X1140,An_Mappatura!$D$2:$E$36,2,FALSE),"Mappatura non corretta"))</f>
        <v>Compattatori, Spazzatrici e Autocarri attrezzati</v>
      </c>
      <c r="Q1140" s="105" t="s">
        <v>135</v>
      </c>
      <c r="R1140" s="140" t="s">
        <v>53</v>
      </c>
      <c r="S1140" s="138" t="s">
        <v>4022</v>
      </c>
      <c r="T1140" s="127">
        <f>IF(OR(C1140="I",C1140="DI"),IF(K1140="SI",F1140,IF(K1140="PARZIALE",F1140*INDEX('Driver Perimetro'!$A$1:$XK$5,MATCH("IN",'Driver Perimetro'!$A$1:$A$5,0),MATCH('Libro Cespiti'!L1140,'Driver Perimetro'!$A$1:$XK$1,0)),0)),0)</f>
        <v>3500</v>
      </c>
      <c r="U1140" s="127">
        <f>IF(OR(C1140="I",C1140="DI"),IF(K1140="SI",G1140,IF(K1140="PARZIALE",G1140*INDEX('Driver Perimetro'!$A$1:$XK$5,MATCH("IN",'Driver Perimetro'!$A$1:$A$5,0),MATCH('Libro Cespiti'!L1140,'Driver Perimetro'!$A$1:$XK$1,0)),0)),0)</f>
        <v>3325</v>
      </c>
      <c r="V1140" s="127">
        <f>IF(OR(C1140="C",C1140="DC"),IF(K1140="SI",F1140,IF(K1140="PARZIALE",F1140*INDEX('Driver Perimetro'!$A$1:$XK$5,MATCH("IN",'Driver Perimetro'!$A$1:$A$5,0),MATCH('Libro Cespiti'!L1140,'Driver Perimetro'!$A$1:$XK$1,0)),0)),0)</f>
        <v>0</v>
      </c>
      <c r="W1140" s="127">
        <f>IF(OR(C1140="C",C1140="DC"),IF(K1140="SI",G1140,IF(K1140="PARZIALE",G1140*INDEX('Driver Perimetro'!$A$1:$XK$5,MATCH("IN",'Driver Perimetro'!$A$1:$A$5,0),MATCH('Libro Cespiti'!L1140,'Driver Perimetro'!$A$1:$XK$1,0)),0)),0)</f>
        <v>0</v>
      </c>
      <c r="X1140" s="107" t="str">
        <f t="shared" si="69"/>
        <v>1.1</v>
      </c>
      <c r="Y1140" s="141" t="str">
        <f t="shared" si="70"/>
        <v>1.1_2009</v>
      </c>
      <c r="Z1140" s="141" t="str">
        <f t="shared" si="71"/>
        <v>1.1_2009_-</v>
      </c>
      <c r="AA1140" s="142" t="s">
        <v>53</v>
      </c>
      <c r="AB1140" s="142" t="s">
        <v>53</v>
      </c>
      <c r="AC1140" s="143" t="s">
        <v>53</v>
      </c>
      <c r="AD1140" s="144" t="s">
        <v>3958</v>
      </c>
      <c r="AE1140" s="144"/>
    </row>
    <row r="1141" spans="1:31" x14ac:dyDescent="0.2">
      <c r="A1141" s="11" t="s">
        <v>4125</v>
      </c>
      <c r="B1141" s="104" t="s">
        <v>55</v>
      </c>
      <c r="C1141" s="104" t="s">
        <v>63</v>
      </c>
      <c r="D1141" s="138" t="s">
        <v>389</v>
      </c>
      <c r="E1141" s="138" t="s">
        <v>479</v>
      </c>
      <c r="F1141" s="139">
        <v>3500</v>
      </c>
      <c r="G1141" s="139">
        <v>3325</v>
      </c>
      <c r="H1141" s="139">
        <f t="shared" si="68"/>
        <v>175</v>
      </c>
      <c r="I1141" s="104">
        <v>2009</v>
      </c>
      <c r="J1141" s="104">
        <v>2024</v>
      </c>
      <c r="K1141" s="105" t="s">
        <v>74</v>
      </c>
      <c r="L1141" s="140" t="s">
        <v>53</v>
      </c>
      <c r="M1141" s="106">
        <v>1</v>
      </c>
      <c r="N1141" s="105" t="str">
        <f>IF(K1141="NO","-",_xlfn.IFNA(VLOOKUP(M1141,An_Mappatura!$H$2:$I$8,2,FALSE),"Mappatura non corretta"))</f>
        <v>Raccolta e trasporto, Spazzamento e lavaggio</v>
      </c>
      <c r="O1141" s="106">
        <v>1</v>
      </c>
      <c r="P1141" s="105" t="str">
        <f>IF(K1141="NO","-",_xlfn.IFNA(VLOOKUP(X1141,An_Mappatura!$D$2:$E$36,2,FALSE),"Mappatura non corretta"))</f>
        <v>Compattatori, Spazzatrici e Autocarri attrezzati</v>
      </c>
      <c r="Q1141" s="105" t="s">
        <v>135</v>
      </c>
      <c r="R1141" s="140" t="s">
        <v>53</v>
      </c>
      <c r="S1141" s="138" t="s">
        <v>4022</v>
      </c>
      <c r="T1141" s="127">
        <f>IF(OR(C1141="I",C1141="DI"),IF(K1141="SI",F1141,IF(K1141="PARZIALE",F1141*INDEX('Driver Perimetro'!$A$1:$XK$5,MATCH("IN",'Driver Perimetro'!$A$1:$A$5,0),MATCH('Libro Cespiti'!L1141,'Driver Perimetro'!$A$1:$XK$1,0)),0)),0)</f>
        <v>3500</v>
      </c>
      <c r="U1141" s="127">
        <f>IF(OR(C1141="I",C1141="DI"),IF(K1141="SI",G1141,IF(K1141="PARZIALE",G1141*INDEX('Driver Perimetro'!$A$1:$XK$5,MATCH("IN",'Driver Perimetro'!$A$1:$A$5,0),MATCH('Libro Cespiti'!L1141,'Driver Perimetro'!$A$1:$XK$1,0)),0)),0)</f>
        <v>3325</v>
      </c>
      <c r="V1141" s="127">
        <f>IF(OR(C1141="C",C1141="DC"),IF(K1141="SI",F1141,IF(K1141="PARZIALE",F1141*INDEX('Driver Perimetro'!$A$1:$XK$5,MATCH("IN",'Driver Perimetro'!$A$1:$A$5,0),MATCH('Libro Cespiti'!L1141,'Driver Perimetro'!$A$1:$XK$1,0)),0)),0)</f>
        <v>0</v>
      </c>
      <c r="W1141" s="127">
        <f>IF(OR(C1141="C",C1141="DC"),IF(K1141="SI",G1141,IF(K1141="PARZIALE",G1141*INDEX('Driver Perimetro'!$A$1:$XK$5,MATCH("IN",'Driver Perimetro'!$A$1:$A$5,0),MATCH('Libro Cespiti'!L1141,'Driver Perimetro'!$A$1:$XK$1,0)),0)),0)</f>
        <v>0</v>
      </c>
      <c r="X1141" s="107" t="str">
        <f t="shared" si="69"/>
        <v>1.1</v>
      </c>
      <c r="Y1141" s="141" t="str">
        <f t="shared" si="70"/>
        <v>1.1_2009</v>
      </c>
      <c r="Z1141" s="141" t="str">
        <f t="shared" si="71"/>
        <v>1.1_2009_2024</v>
      </c>
      <c r="AA1141" s="142" t="s">
        <v>53</v>
      </c>
      <c r="AB1141" s="142" t="s">
        <v>53</v>
      </c>
      <c r="AC1141" s="143" t="s">
        <v>53</v>
      </c>
      <c r="AD1141" s="144" t="s">
        <v>3958</v>
      </c>
      <c r="AE1141" s="144"/>
    </row>
    <row r="1142" spans="1:31" x14ac:dyDescent="0.2">
      <c r="A1142" s="11" t="s">
        <v>4125</v>
      </c>
      <c r="B1142" s="104" t="s">
        <v>55</v>
      </c>
      <c r="C1142" s="104" t="s">
        <v>62</v>
      </c>
      <c r="D1142" s="138" t="s">
        <v>389</v>
      </c>
      <c r="E1142" s="138" t="s">
        <v>479</v>
      </c>
      <c r="F1142" s="139">
        <v>-3500</v>
      </c>
      <c r="G1142" s="139">
        <v>-3325</v>
      </c>
      <c r="H1142" s="139">
        <f t="shared" si="68"/>
        <v>-175</v>
      </c>
      <c r="I1142" s="104">
        <v>2009</v>
      </c>
      <c r="J1142" s="104" t="s">
        <v>53</v>
      </c>
      <c r="K1142" s="105" t="s">
        <v>74</v>
      </c>
      <c r="L1142" s="140" t="s">
        <v>53</v>
      </c>
      <c r="M1142" s="106">
        <v>1</v>
      </c>
      <c r="N1142" s="105" t="str">
        <f>IF(K1142="NO","-",_xlfn.IFNA(VLOOKUP(M1142,An_Mappatura!$H$2:$I$8,2,FALSE),"Mappatura non corretta"))</f>
        <v>Raccolta e trasporto, Spazzamento e lavaggio</v>
      </c>
      <c r="O1142" s="106">
        <v>1</v>
      </c>
      <c r="P1142" s="105" t="str">
        <f>IF(K1142="NO","-",_xlfn.IFNA(VLOOKUP(X1142,An_Mappatura!$D$2:$E$36,2,FALSE),"Mappatura non corretta"))</f>
        <v>Compattatori, Spazzatrici e Autocarri attrezzati</v>
      </c>
      <c r="Q1142" s="105" t="s">
        <v>135</v>
      </c>
      <c r="R1142" s="140" t="s">
        <v>53</v>
      </c>
      <c r="S1142" s="138" t="s">
        <v>4022</v>
      </c>
      <c r="T1142" s="127">
        <f>IF(OR(C1142="I",C1142="DI"),IF(K1142="SI",F1142,IF(K1142="PARZIALE",F1142*INDEX('Driver Perimetro'!$A$1:$XK$5,MATCH("IN",'Driver Perimetro'!$A$1:$A$5,0),MATCH('Libro Cespiti'!L1142,'Driver Perimetro'!$A$1:$XK$1,0)),0)),0)</f>
        <v>-3500</v>
      </c>
      <c r="U1142" s="127">
        <f>IF(OR(C1142="I",C1142="DI"),IF(K1142="SI",G1142,IF(K1142="PARZIALE",G1142*INDEX('Driver Perimetro'!$A$1:$XK$5,MATCH("IN",'Driver Perimetro'!$A$1:$A$5,0),MATCH('Libro Cespiti'!L1142,'Driver Perimetro'!$A$1:$XK$1,0)),0)),0)</f>
        <v>-3325</v>
      </c>
      <c r="V1142" s="127">
        <f>IF(OR(C1142="C",C1142="DC"),IF(K1142="SI",F1142,IF(K1142="PARZIALE",F1142*INDEX('Driver Perimetro'!$A$1:$XK$5,MATCH("IN",'Driver Perimetro'!$A$1:$A$5,0),MATCH('Libro Cespiti'!L1142,'Driver Perimetro'!$A$1:$XK$1,0)),0)),0)</f>
        <v>0</v>
      </c>
      <c r="W1142" s="127">
        <f>IF(OR(C1142="C",C1142="DC"),IF(K1142="SI",G1142,IF(K1142="PARZIALE",G1142*INDEX('Driver Perimetro'!$A$1:$XK$5,MATCH("IN",'Driver Perimetro'!$A$1:$A$5,0),MATCH('Libro Cespiti'!L1142,'Driver Perimetro'!$A$1:$XK$1,0)),0)),0)</f>
        <v>0</v>
      </c>
      <c r="X1142" s="107" t="str">
        <f t="shared" si="69"/>
        <v>1.1</v>
      </c>
      <c r="Y1142" s="141" t="str">
        <f t="shared" si="70"/>
        <v>1.1_2009</v>
      </c>
      <c r="Z1142" s="141" t="str">
        <f t="shared" si="71"/>
        <v>1.1_2009_-</v>
      </c>
      <c r="AA1142" s="142" t="s">
        <v>53</v>
      </c>
      <c r="AB1142" s="142" t="s">
        <v>53</v>
      </c>
      <c r="AC1142" s="143" t="s">
        <v>53</v>
      </c>
      <c r="AD1142" s="144" t="s">
        <v>3958</v>
      </c>
      <c r="AE1142" s="144"/>
    </row>
    <row r="1143" spans="1:31" s="137" customFormat="1" x14ac:dyDescent="0.2">
      <c r="A1143" s="11" t="s">
        <v>4125</v>
      </c>
      <c r="B1143" s="104" t="s">
        <v>55</v>
      </c>
      <c r="C1143" s="104" t="s">
        <v>62</v>
      </c>
      <c r="D1143" s="138" t="s">
        <v>389</v>
      </c>
      <c r="E1143" s="138" t="s">
        <v>475</v>
      </c>
      <c r="F1143" s="139">
        <v>3500</v>
      </c>
      <c r="G1143" s="139">
        <v>3325</v>
      </c>
      <c r="H1143" s="139">
        <f t="shared" si="68"/>
        <v>175</v>
      </c>
      <c r="I1143" s="104">
        <v>2009</v>
      </c>
      <c r="J1143" s="104" t="s">
        <v>53</v>
      </c>
      <c r="K1143" s="105" t="s">
        <v>74</v>
      </c>
      <c r="L1143" s="140" t="s">
        <v>53</v>
      </c>
      <c r="M1143" s="106">
        <v>1</v>
      </c>
      <c r="N1143" s="105" t="str">
        <f>IF(K1143="NO","-",_xlfn.IFNA(VLOOKUP(M1143,An_Mappatura!$H$2:$I$8,2,FALSE),"Mappatura non corretta"))</f>
        <v>Raccolta e trasporto, Spazzamento e lavaggio</v>
      </c>
      <c r="O1143" s="106">
        <v>1</v>
      </c>
      <c r="P1143" s="105" t="str">
        <f>IF(K1143="NO","-",_xlfn.IFNA(VLOOKUP(X1143,An_Mappatura!$D$2:$E$36,2,FALSE),"Mappatura non corretta"))</f>
        <v>Compattatori, Spazzatrici e Autocarri attrezzati</v>
      </c>
      <c r="Q1143" s="105" t="s">
        <v>135</v>
      </c>
      <c r="R1143" s="140" t="s">
        <v>53</v>
      </c>
      <c r="S1143" s="138" t="s">
        <v>4022</v>
      </c>
      <c r="T1143" s="127">
        <f>IF(OR(C1143="I",C1143="DI"),IF(K1143="SI",F1143,IF(K1143="PARZIALE",F1143*INDEX('Driver Perimetro'!$A$1:$XK$5,MATCH("IN",'Driver Perimetro'!$A$1:$A$5,0),MATCH('Libro Cespiti'!L1143,'Driver Perimetro'!$A$1:$XK$1,0)),0)),0)</f>
        <v>3500</v>
      </c>
      <c r="U1143" s="127">
        <f>IF(OR(C1143="I",C1143="DI"),IF(K1143="SI",G1143,IF(K1143="PARZIALE",G1143*INDEX('Driver Perimetro'!$A$1:$XK$5,MATCH("IN",'Driver Perimetro'!$A$1:$A$5,0),MATCH('Libro Cespiti'!L1143,'Driver Perimetro'!$A$1:$XK$1,0)),0)),0)</f>
        <v>3325</v>
      </c>
      <c r="V1143" s="127">
        <f>IF(OR(C1143="C",C1143="DC"),IF(K1143="SI",F1143,IF(K1143="PARZIALE",F1143*INDEX('Driver Perimetro'!$A$1:$XK$5,MATCH("IN",'Driver Perimetro'!$A$1:$A$5,0),MATCH('Libro Cespiti'!L1143,'Driver Perimetro'!$A$1:$XK$1,0)),0)),0)</f>
        <v>0</v>
      </c>
      <c r="W1143" s="127">
        <f>IF(OR(C1143="C",C1143="DC"),IF(K1143="SI",G1143,IF(K1143="PARZIALE",G1143*INDEX('Driver Perimetro'!$A$1:$XK$5,MATCH("IN",'Driver Perimetro'!$A$1:$A$5,0),MATCH('Libro Cespiti'!L1143,'Driver Perimetro'!$A$1:$XK$1,0)),0)),0)</f>
        <v>0</v>
      </c>
      <c r="X1143" s="107" t="str">
        <f t="shared" si="69"/>
        <v>1.1</v>
      </c>
      <c r="Y1143" s="141" t="str">
        <f t="shared" si="70"/>
        <v>1.1_2009</v>
      </c>
      <c r="Z1143" s="141" t="str">
        <f t="shared" si="71"/>
        <v>1.1_2009_-</v>
      </c>
      <c r="AA1143" s="142" t="s">
        <v>53</v>
      </c>
      <c r="AB1143" s="142" t="s">
        <v>53</v>
      </c>
      <c r="AC1143" s="143" t="s">
        <v>53</v>
      </c>
      <c r="AD1143" s="144" t="s">
        <v>3958</v>
      </c>
      <c r="AE1143" s="144"/>
    </row>
    <row r="1144" spans="1:31" x14ac:dyDescent="0.2">
      <c r="A1144" s="11" t="s">
        <v>4125</v>
      </c>
      <c r="B1144" s="104" t="s">
        <v>55</v>
      </c>
      <c r="C1144" s="104" t="s">
        <v>63</v>
      </c>
      <c r="D1144" s="138" t="s">
        <v>389</v>
      </c>
      <c r="E1144" s="138" t="s">
        <v>475</v>
      </c>
      <c r="F1144" s="139">
        <v>3500</v>
      </c>
      <c r="G1144" s="139">
        <v>3325</v>
      </c>
      <c r="H1144" s="139">
        <f t="shared" si="68"/>
        <v>175</v>
      </c>
      <c r="I1144" s="104">
        <v>2009</v>
      </c>
      <c r="J1144" s="104">
        <v>2024</v>
      </c>
      <c r="K1144" s="105" t="s">
        <v>74</v>
      </c>
      <c r="L1144" s="140" t="s">
        <v>53</v>
      </c>
      <c r="M1144" s="106">
        <v>1</v>
      </c>
      <c r="N1144" s="105" t="str">
        <f>IF(K1144="NO","-",_xlfn.IFNA(VLOOKUP(M1144,An_Mappatura!$H$2:$I$8,2,FALSE),"Mappatura non corretta"))</f>
        <v>Raccolta e trasporto, Spazzamento e lavaggio</v>
      </c>
      <c r="O1144" s="106">
        <v>1</v>
      </c>
      <c r="P1144" s="105" t="str">
        <f>IF(K1144="NO","-",_xlfn.IFNA(VLOOKUP(X1144,An_Mappatura!$D$2:$E$36,2,FALSE),"Mappatura non corretta"))</f>
        <v>Compattatori, Spazzatrici e Autocarri attrezzati</v>
      </c>
      <c r="Q1144" s="105" t="s">
        <v>135</v>
      </c>
      <c r="R1144" s="140" t="s">
        <v>53</v>
      </c>
      <c r="S1144" s="138" t="s">
        <v>4022</v>
      </c>
      <c r="T1144" s="127">
        <f>IF(OR(C1144="I",C1144="DI"),IF(K1144="SI",F1144,IF(K1144="PARZIALE",F1144*INDEX('Driver Perimetro'!$A$1:$XK$5,MATCH("IN",'Driver Perimetro'!$A$1:$A$5,0),MATCH('Libro Cespiti'!L1144,'Driver Perimetro'!$A$1:$XK$1,0)),0)),0)</f>
        <v>3500</v>
      </c>
      <c r="U1144" s="127">
        <f>IF(OR(C1144="I",C1144="DI"),IF(K1144="SI",G1144,IF(K1144="PARZIALE",G1144*INDEX('Driver Perimetro'!$A$1:$XK$5,MATCH("IN",'Driver Perimetro'!$A$1:$A$5,0),MATCH('Libro Cespiti'!L1144,'Driver Perimetro'!$A$1:$XK$1,0)),0)),0)</f>
        <v>3325</v>
      </c>
      <c r="V1144" s="127">
        <f>IF(OR(C1144="C",C1144="DC"),IF(K1144="SI",F1144,IF(K1144="PARZIALE",F1144*INDEX('Driver Perimetro'!$A$1:$XK$5,MATCH("IN",'Driver Perimetro'!$A$1:$A$5,0),MATCH('Libro Cespiti'!L1144,'Driver Perimetro'!$A$1:$XK$1,0)),0)),0)</f>
        <v>0</v>
      </c>
      <c r="W1144" s="127">
        <f>IF(OR(C1144="C",C1144="DC"),IF(K1144="SI",G1144,IF(K1144="PARZIALE",G1144*INDEX('Driver Perimetro'!$A$1:$XK$5,MATCH("IN",'Driver Perimetro'!$A$1:$A$5,0),MATCH('Libro Cespiti'!L1144,'Driver Perimetro'!$A$1:$XK$1,0)),0)),0)</f>
        <v>0</v>
      </c>
      <c r="X1144" s="107" t="str">
        <f t="shared" si="69"/>
        <v>1.1</v>
      </c>
      <c r="Y1144" s="141" t="str">
        <f t="shared" si="70"/>
        <v>1.1_2009</v>
      </c>
      <c r="Z1144" s="141" t="str">
        <f t="shared" si="71"/>
        <v>1.1_2009_2024</v>
      </c>
      <c r="AA1144" s="142" t="s">
        <v>53</v>
      </c>
      <c r="AB1144" s="142" t="s">
        <v>53</v>
      </c>
      <c r="AC1144" s="143" t="s">
        <v>53</v>
      </c>
      <c r="AD1144" s="144" t="s">
        <v>3958</v>
      </c>
      <c r="AE1144" s="144"/>
    </row>
    <row r="1145" spans="1:31" x14ac:dyDescent="0.2">
      <c r="A1145" s="11" t="s">
        <v>4125</v>
      </c>
      <c r="B1145" s="104" t="s">
        <v>55</v>
      </c>
      <c r="C1145" s="104" t="s">
        <v>62</v>
      </c>
      <c r="D1145" s="138" t="s">
        <v>389</v>
      </c>
      <c r="E1145" s="138" t="s">
        <v>475</v>
      </c>
      <c r="F1145" s="139">
        <v>-3500</v>
      </c>
      <c r="G1145" s="139">
        <v>-3325</v>
      </c>
      <c r="H1145" s="139">
        <f t="shared" si="68"/>
        <v>-175</v>
      </c>
      <c r="I1145" s="104">
        <v>2009</v>
      </c>
      <c r="J1145" s="104" t="s">
        <v>53</v>
      </c>
      <c r="K1145" s="105" t="s">
        <v>74</v>
      </c>
      <c r="L1145" s="140" t="s">
        <v>53</v>
      </c>
      <c r="M1145" s="106">
        <v>1</v>
      </c>
      <c r="N1145" s="105" t="str">
        <f>IF(K1145="NO","-",_xlfn.IFNA(VLOOKUP(M1145,An_Mappatura!$H$2:$I$8,2,FALSE),"Mappatura non corretta"))</f>
        <v>Raccolta e trasporto, Spazzamento e lavaggio</v>
      </c>
      <c r="O1145" s="106">
        <v>1</v>
      </c>
      <c r="P1145" s="105" t="str">
        <f>IF(K1145="NO","-",_xlfn.IFNA(VLOOKUP(X1145,An_Mappatura!$D$2:$E$36,2,FALSE),"Mappatura non corretta"))</f>
        <v>Compattatori, Spazzatrici e Autocarri attrezzati</v>
      </c>
      <c r="Q1145" s="105" t="s">
        <v>135</v>
      </c>
      <c r="R1145" s="140" t="s">
        <v>53</v>
      </c>
      <c r="S1145" s="138" t="s">
        <v>4022</v>
      </c>
      <c r="T1145" s="127">
        <f>IF(OR(C1145="I",C1145="DI"),IF(K1145="SI",F1145,IF(K1145="PARZIALE",F1145*INDEX('Driver Perimetro'!$A$1:$XK$5,MATCH("IN",'Driver Perimetro'!$A$1:$A$5,0),MATCH('Libro Cespiti'!L1145,'Driver Perimetro'!$A$1:$XK$1,0)),0)),0)</f>
        <v>-3500</v>
      </c>
      <c r="U1145" s="127">
        <f>IF(OR(C1145="I",C1145="DI"),IF(K1145="SI",G1145,IF(K1145="PARZIALE",G1145*INDEX('Driver Perimetro'!$A$1:$XK$5,MATCH("IN",'Driver Perimetro'!$A$1:$A$5,0),MATCH('Libro Cespiti'!L1145,'Driver Perimetro'!$A$1:$XK$1,0)),0)),0)</f>
        <v>-3325</v>
      </c>
      <c r="V1145" s="127">
        <f>IF(OR(C1145="C",C1145="DC"),IF(K1145="SI",F1145,IF(K1145="PARZIALE",F1145*INDEX('Driver Perimetro'!$A$1:$XK$5,MATCH("IN",'Driver Perimetro'!$A$1:$A$5,0),MATCH('Libro Cespiti'!L1145,'Driver Perimetro'!$A$1:$XK$1,0)),0)),0)</f>
        <v>0</v>
      </c>
      <c r="W1145" s="127">
        <f>IF(OR(C1145="C",C1145="DC"),IF(K1145="SI",G1145,IF(K1145="PARZIALE",G1145*INDEX('Driver Perimetro'!$A$1:$XK$5,MATCH("IN",'Driver Perimetro'!$A$1:$A$5,0),MATCH('Libro Cespiti'!L1145,'Driver Perimetro'!$A$1:$XK$1,0)),0)),0)</f>
        <v>0</v>
      </c>
      <c r="X1145" s="107" t="str">
        <f t="shared" si="69"/>
        <v>1.1</v>
      </c>
      <c r="Y1145" s="141" t="str">
        <f t="shared" si="70"/>
        <v>1.1_2009</v>
      </c>
      <c r="Z1145" s="141" t="str">
        <f t="shared" si="71"/>
        <v>1.1_2009_-</v>
      </c>
      <c r="AA1145" s="142" t="s">
        <v>53</v>
      </c>
      <c r="AB1145" s="142" t="s">
        <v>53</v>
      </c>
      <c r="AC1145" s="143" t="s">
        <v>53</v>
      </c>
      <c r="AD1145" s="144" t="s">
        <v>3958</v>
      </c>
      <c r="AE1145" s="144"/>
    </row>
    <row r="1146" spans="1:31" s="144" customFormat="1" x14ac:dyDescent="0.2">
      <c r="A1146" s="11" t="s">
        <v>4125</v>
      </c>
      <c r="B1146" s="104" t="s">
        <v>55</v>
      </c>
      <c r="C1146" s="104" t="s">
        <v>62</v>
      </c>
      <c r="D1146" s="138" t="s">
        <v>389</v>
      </c>
      <c r="E1146" s="138" t="s">
        <v>478</v>
      </c>
      <c r="F1146" s="139">
        <v>3500</v>
      </c>
      <c r="G1146" s="139">
        <v>3325</v>
      </c>
      <c r="H1146" s="139">
        <f t="shared" si="68"/>
        <v>175</v>
      </c>
      <c r="I1146" s="104">
        <v>2009</v>
      </c>
      <c r="J1146" s="104" t="s">
        <v>53</v>
      </c>
      <c r="K1146" s="105" t="s">
        <v>74</v>
      </c>
      <c r="L1146" s="140" t="s">
        <v>53</v>
      </c>
      <c r="M1146" s="106">
        <v>1</v>
      </c>
      <c r="N1146" s="105" t="str">
        <f>IF(K1146="NO","-",_xlfn.IFNA(VLOOKUP(M1146,An_Mappatura!$H$2:$I$8,2,FALSE),"Mappatura non corretta"))</f>
        <v>Raccolta e trasporto, Spazzamento e lavaggio</v>
      </c>
      <c r="O1146" s="106">
        <v>1</v>
      </c>
      <c r="P1146" s="105" t="str">
        <f>IF(K1146="NO","-",_xlfn.IFNA(VLOOKUP(X1146,An_Mappatura!$D$2:$E$36,2,FALSE),"Mappatura non corretta"))</f>
        <v>Compattatori, Spazzatrici e Autocarri attrezzati</v>
      </c>
      <c r="Q1146" s="105" t="s">
        <v>135</v>
      </c>
      <c r="R1146" s="140" t="s">
        <v>53</v>
      </c>
      <c r="S1146" s="138" t="s">
        <v>4022</v>
      </c>
      <c r="T1146" s="127">
        <f>IF(OR(C1146="I",C1146="DI"),IF(K1146="SI",F1146,IF(K1146="PARZIALE",F1146*INDEX('Driver Perimetro'!$A$1:$XK$5,MATCH("IN",'Driver Perimetro'!$A$1:$A$5,0),MATCH('Libro Cespiti'!L1146,'Driver Perimetro'!$A$1:$XK$1,0)),0)),0)</f>
        <v>3500</v>
      </c>
      <c r="U1146" s="127">
        <f>IF(OR(C1146="I",C1146="DI"),IF(K1146="SI",G1146,IF(K1146="PARZIALE",G1146*INDEX('Driver Perimetro'!$A$1:$XK$5,MATCH("IN",'Driver Perimetro'!$A$1:$A$5,0),MATCH('Libro Cespiti'!L1146,'Driver Perimetro'!$A$1:$XK$1,0)),0)),0)</f>
        <v>3325</v>
      </c>
      <c r="V1146" s="127">
        <f>IF(OR(C1146="C",C1146="DC"),IF(K1146="SI",F1146,IF(K1146="PARZIALE",F1146*INDEX('Driver Perimetro'!$A$1:$XK$5,MATCH("IN",'Driver Perimetro'!$A$1:$A$5,0),MATCH('Libro Cespiti'!L1146,'Driver Perimetro'!$A$1:$XK$1,0)),0)),0)</f>
        <v>0</v>
      </c>
      <c r="W1146" s="127">
        <f>IF(OR(C1146="C",C1146="DC"),IF(K1146="SI",G1146,IF(K1146="PARZIALE",G1146*INDEX('Driver Perimetro'!$A$1:$XK$5,MATCH("IN",'Driver Perimetro'!$A$1:$A$5,0),MATCH('Libro Cespiti'!L1146,'Driver Perimetro'!$A$1:$XK$1,0)),0)),0)</f>
        <v>0</v>
      </c>
      <c r="X1146" s="107" t="str">
        <f t="shared" si="69"/>
        <v>1.1</v>
      </c>
      <c r="Y1146" s="141" t="str">
        <f t="shared" si="70"/>
        <v>1.1_2009</v>
      </c>
      <c r="Z1146" s="141" t="str">
        <f t="shared" si="71"/>
        <v>1.1_2009_-</v>
      </c>
      <c r="AA1146" s="142" t="s">
        <v>53</v>
      </c>
      <c r="AB1146" s="142" t="s">
        <v>53</v>
      </c>
      <c r="AC1146" s="143" t="s">
        <v>53</v>
      </c>
      <c r="AD1146" s="144" t="s">
        <v>3958</v>
      </c>
    </row>
    <row r="1147" spans="1:31" x14ac:dyDescent="0.2">
      <c r="A1147" s="11" t="s">
        <v>4125</v>
      </c>
      <c r="B1147" s="104" t="s">
        <v>55</v>
      </c>
      <c r="C1147" s="104" t="s">
        <v>63</v>
      </c>
      <c r="D1147" s="138" t="s">
        <v>389</v>
      </c>
      <c r="E1147" s="138" t="s">
        <v>478</v>
      </c>
      <c r="F1147" s="139">
        <v>3500</v>
      </c>
      <c r="G1147" s="139">
        <v>3325</v>
      </c>
      <c r="H1147" s="139">
        <f t="shared" si="68"/>
        <v>175</v>
      </c>
      <c r="I1147" s="104">
        <v>2009</v>
      </c>
      <c r="J1147" s="104">
        <v>2024</v>
      </c>
      <c r="K1147" s="105" t="s">
        <v>74</v>
      </c>
      <c r="L1147" s="140" t="s">
        <v>53</v>
      </c>
      <c r="M1147" s="106">
        <v>1</v>
      </c>
      <c r="N1147" s="105" t="str">
        <f>IF(K1147="NO","-",_xlfn.IFNA(VLOOKUP(M1147,An_Mappatura!$H$2:$I$8,2,FALSE),"Mappatura non corretta"))</f>
        <v>Raccolta e trasporto, Spazzamento e lavaggio</v>
      </c>
      <c r="O1147" s="106">
        <v>1</v>
      </c>
      <c r="P1147" s="105" t="str">
        <f>IF(K1147="NO","-",_xlfn.IFNA(VLOOKUP(X1147,An_Mappatura!$D$2:$E$36,2,FALSE),"Mappatura non corretta"))</f>
        <v>Compattatori, Spazzatrici e Autocarri attrezzati</v>
      </c>
      <c r="Q1147" s="105" t="s">
        <v>135</v>
      </c>
      <c r="R1147" s="140" t="s">
        <v>53</v>
      </c>
      <c r="S1147" s="138" t="s">
        <v>4022</v>
      </c>
      <c r="T1147" s="127">
        <f>IF(OR(C1147="I",C1147="DI"),IF(K1147="SI",F1147,IF(K1147="PARZIALE",F1147*INDEX('Driver Perimetro'!$A$1:$XK$5,MATCH("IN",'Driver Perimetro'!$A$1:$A$5,0),MATCH('Libro Cespiti'!L1147,'Driver Perimetro'!$A$1:$XK$1,0)),0)),0)</f>
        <v>3500</v>
      </c>
      <c r="U1147" s="127">
        <f>IF(OR(C1147="I",C1147="DI"),IF(K1147="SI",G1147,IF(K1147="PARZIALE",G1147*INDEX('Driver Perimetro'!$A$1:$XK$5,MATCH("IN",'Driver Perimetro'!$A$1:$A$5,0),MATCH('Libro Cespiti'!L1147,'Driver Perimetro'!$A$1:$XK$1,0)),0)),0)</f>
        <v>3325</v>
      </c>
      <c r="V1147" s="127">
        <f>IF(OR(C1147="C",C1147="DC"),IF(K1147="SI",F1147,IF(K1147="PARZIALE",F1147*INDEX('Driver Perimetro'!$A$1:$XK$5,MATCH("IN",'Driver Perimetro'!$A$1:$A$5,0),MATCH('Libro Cespiti'!L1147,'Driver Perimetro'!$A$1:$XK$1,0)),0)),0)</f>
        <v>0</v>
      </c>
      <c r="W1147" s="127">
        <f>IF(OR(C1147="C",C1147="DC"),IF(K1147="SI",G1147,IF(K1147="PARZIALE",G1147*INDEX('Driver Perimetro'!$A$1:$XK$5,MATCH("IN",'Driver Perimetro'!$A$1:$A$5,0),MATCH('Libro Cespiti'!L1147,'Driver Perimetro'!$A$1:$XK$1,0)),0)),0)</f>
        <v>0</v>
      </c>
      <c r="X1147" s="107" t="str">
        <f t="shared" si="69"/>
        <v>1.1</v>
      </c>
      <c r="Y1147" s="141" t="str">
        <f t="shared" si="70"/>
        <v>1.1_2009</v>
      </c>
      <c r="Z1147" s="141" t="str">
        <f t="shared" si="71"/>
        <v>1.1_2009_2024</v>
      </c>
      <c r="AA1147" s="142" t="s">
        <v>53</v>
      </c>
      <c r="AB1147" s="142" t="s">
        <v>53</v>
      </c>
      <c r="AC1147" s="143" t="s">
        <v>53</v>
      </c>
      <c r="AD1147" s="144" t="s">
        <v>3958</v>
      </c>
      <c r="AE1147" s="144"/>
    </row>
    <row r="1148" spans="1:31" x14ac:dyDescent="0.2">
      <c r="A1148" s="11" t="s">
        <v>4125</v>
      </c>
      <c r="B1148" s="104" t="s">
        <v>55</v>
      </c>
      <c r="C1148" s="104" t="s">
        <v>62</v>
      </c>
      <c r="D1148" s="138" t="s">
        <v>389</v>
      </c>
      <c r="E1148" s="138" t="s">
        <v>478</v>
      </c>
      <c r="F1148" s="139">
        <v>-3500</v>
      </c>
      <c r="G1148" s="139">
        <v>-3325</v>
      </c>
      <c r="H1148" s="139">
        <f t="shared" si="68"/>
        <v>-175</v>
      </c>
      <c r="I1148" s="104">
        <v>2009</v>
      </c>
      <c r="J1148" s="104" t="s">
        <v>53</v>
      </c>
      <c r="K1148" s="105" t="s">
        <v>74</v>
      </c>
      <c r="L1148" s="140" t="s">
        <v>53</v>
      </c>
      <c r="M1148" s="106">
        <v>1</v>
      </c>
      <c r="N1148" s="105" t="str">
        <f>IF(K1148="NO","-",_xlfn.IFNA(VLOOKUP(M1148,An_Mappatura!$H$2:$I$8,2,FALSE),"Mappatura non corretta"))</f>
        <v>Raccolta e trasporto, Spazzamento e lavaggio</v>
      </c>
      <c r="O1148" s="106">
        <v>1</v>
      </c>
      <c r="P1148" s="105" t="str">
        <f>IF(K1148="NO","-",_xlfn.IFNA(VLOOKUP(X1148,An_Mappatura!$D$2:$E$36,2,FALSE),"Mappatura non corretta"))</f>
        <v>Compattatori, Spazzatrici e Autocarri attrezzati</v>
      </c>
      <c r="Q1148" s="105" t="s">
        <v>135</v>
      </c>
      <c r="R1148" s="140" t="s">
        <v>53</v>
      </c>
      <c r="S1148" s="138" t="s">
        <v>4022</v>
      </c>
      <c r="T1148" s="127">
        <f>IF(OR(C1148="I",C1148="DI"),IF(K1148="SI",F1148,IF(K1148="PARZIALE",F1148*INDEX('Driver Perimetro'!$A$1:$XK$5,MATCH("IN",'Driver Perimetro'!$A$1:$A$5,0),MATCH('Libro Cespiti'!L1148,'Driver Perimetro'!$A$1:$XK$1,0)),0)),0)</f>
        <v>-3500</v>
      </c>
      <c r="U1148" s="127">
        <f>IF(OR(C1148="I",C1148="DI"),IF(K1148="SI",G1148,IF(K1148="PARZIALE",G1148*INDEX('Driver Perimetro'!$A$1:$XK$5,MATCH("IN",'Driver Perimetro'!$A$1:$A$5,0),MATCH('Libro Cespiti'!L1148,'Driver Perimetro'!$A$1:$XK$1,0)),0)),0)</f>
        <v>-3325</v>
      </c>
      <c r="V1148" s="127">
        <f>IF(OR(C1148="C",C1148="DC"),IF(K1148="SI",F1148,IF(K1148="PARZIALE",F1148*INDEX('Driver Perimetro'!$A$1:$XK$5,MATCH("IN",'Driver Perimetro'!$A$1:$A$5,0),MATCH('Libro Cespiti'!L1148,'Driver Perimetro'!$A$1:$XK$1,0)),0)),0)</f>
        <v>0</v>
      </c>
      <c r="W1148" s="127">
        <f>IF(OR(C1148="C",C1148="DC"),IF(K1148="SI",G1148,IF(K1148="PARZIALE",G1148*INDEX('Driver Perimetro'!$A$1:$XK$5,MATCH("IN",'Driver Perimetro'!$A$1:$A$5,0),MATCH('Libro Cespiti'!L1148,'Driver Perimetro'!$A$1:$XK$1,0)),0)),0)</f>
        <v>0</v>
      </c>
      <c r="X1148" s="107" t="str">
        <f t="shared" si="69"/>
        <v>1.1</v>
      </c>
      <c r="Y1148" s="141" t="str">
        <f t="shared" si="70"/>
        <v>1.1_2009</v>
      </c>
      <c r="Z1148" s="141" t="str">
        <f t="shared" si="71"/>
        <v>1.1_2009_-</v>
      </c>
      <c r="AA1148" s="142" t="s">
        <v>53</v>
      </c>
      <c r="AB1148" s="142" t="s">
        <v>53</v>
      </c>
      <c r="AC1148" s="143" t="s">
        <v>53</v>
      </c>
      <c r="AD1148" s="144" t="s">
        <v>3958</v>
      </c>
      <c r="AE1148" s="144"/>
    </row>
    <row r="1149" spans="1:31" x14ac:dyDescent="0.2">
      <c r="A1149" s="11" t="s">
        <v>4125</v>
      </c>
      <c r="B1149" s="104" t="s">
        <v>55</v>
      </c>
      <c r="C1149" s="104" t="s">
        <v>62</v>
      </c>
      <c r="D1149" s="138" t="s">
        <v>389</v>
      </c>
      <c r="E1149" s="138" t="s">
        <v>471</v>
      </c>
      <c r="F1149" s="139">
        <v>3500</v>
      </c>
      <c r="G1149" s="139">
        <v>3325</v>
      </c>
      <c r="H1149" s="139">
        <f t="shared" si="68"/>
        <v>175</v>
      </c>
      <c r="I1149" s="104">
        <v>2009</v>
      </c>
      <c r="J1149" s="104" t="s">
        <v>53</v>
      </c>
      <c r="K1149" s="105" t="s">
        <v>74</v>
      </c>
      <c r="L1149" s="140" t="s">
        <v>53</v>
      </c>
      <c r="M1149" s="106">
        <v>1</v>
      </c>
      <c r="N1149" s="105" t="str">
        <f>IF(K1149="NO","-",_xlfn.IFNA(VLOOKUP(M1149,An_Mappatura!$H$2:$I$8,2,FALSE),"Mappatura non corretta"))</f>
        <v>Raccolta e trasporto, Spazzamento e lavaggio</v>
      </c>
      <c r="O1149" s="106">
        <v>1</v>
      </c>
      <c r="P1149" s="105" t="str">
        <f>IF(K1149="NO","-",_xlfn.IFNA(VLOOKUP(X1149,An_Mappatura!$D$2:$E$36,2,FALSE),"Mappatura non corretta"))</f>
        <v>Compattatori, Spazzatrici e Autocarri attrezzati</v>
      </c>
      <c r="Q1149" s="105" t="s">
        <v>135</v>
      </c>
      <c r="R1149" s="140" t="s">
        <v>53</v>
      </c>
      <c r="S1149" s="138" t="s">
        <v>4022</v>
      </c>
      <c r="T1149" s="127">
        <f>IF(OR(C1149="I",C1149="DI"),IF(K1149="SI",F1149,IF(K1149="PARZIALE",F1149*INDEX('Driver Perimetro'!$A$1:$XK$5,MATCH("IN",'Driver Perimetro'!$A$1:$A$5,0),MATCH('Libro Cespiti'!L1149,'Driver Perimetro'!$A$1:$XK$1,0)),0)),0)</f>
        <v>3500</v>
      </c>
      <c r="U1149" s="127">
        <f>IF(OR(C1149="I",C1149="DI"),IF(K1149="SI",G1149,IF(K1149="PARZIALE",G1149*INDEX('Driver Perimetro'!$A$1:$XK$5,MATCH("IN",'Driver Perimetro'!$A$1:$A$5,0),MATCH('Libro Cespiti'!L1149,'Driver Perimetro'!$A$1:$XK$1,0)),0)),0)</f>
        <v>3325</v>
      </c>
      <c r="V1149" s="127">
        <f>IF(OR(C1149="C",C1149="DC"),IF(K1149="SI",F1149,IF(K1149="PARZIALE",F1149*INDEX('Driver Perimetro'!$A$1:$XK$5,MATCH("IN",'Driver Perimetro'!$A$1:$A$5,0),MATCH('Libro Cespiti'!L1149,'Driver Perimetro'!$A$1:$XK$1,0)),0)),0)</f>
        <v>0</v>
      </c>
      <c r="W1149" s="127">
        <f>IF(OR(C1149="C",C1149="DC"),IF(K1149="SI",G1149,IF(K1149="PARZIALE",G1149*INDEX('Driver Perimetro'!$A$1:$XK$5,MATCH("IN",'Driver Perimetro'!$A$1:$A$5,0),MATCH('Libro Cespiti'!L1149,'Driver Perimetro'!$A$1:$XK$1,0)),0)),0)</f>
        <v>0</v>
      </c>
      <c r="X1149" s="107" t="str">
        <f t="shared" si="69"/>
        <v>1.1</v>
      </c>
      <c r="Y1149" s="141" t="str">
        <f t="shared" si="70"/>
        <v>1.1_2009</v>
      </c>
      <c r="Z1149" s="141" t="str">
        <f t="shared" si="71"/>
        <v>1.1_2009_-</v>
      </c>
      <c r="AA1149" s="142" t="s">
        <v>53</v>
      </c>
      <c r="AB1149" s="142" t="s">
        <v>53</v>
      </c>
      <c r="AC1149" s="143" t="s">
        <v>53</v>
      </c>
      <c r="AD1149" s="144" t="s">
        <v>3958</v>
      </c>
      <c r="AE1149" s="144"/>
    </row>
    <row r="1150" spans="1:31" x14ac:dyDescent="0.2">
      <c r="A1150" s="11" t="s">
        <v>4125</v>
      </c>
      <c r="B1150" s="104" t="s">
        <v>55</v>
      </c>
      <c r="C1150" s="104" t="s">
        <v>63</v>
      </c>
      <c r="D1150" s="138" t="s">
        <v>389</v>
      </c>
      <c r="E1150" s="138" t="s">
        <v>471</v>
      </c>
      <c r="F1150" s="139">
        <v>3500</v>
      </c>
      <c r="G1150" s="139">
        <v>3325</v>
      </c>
      <c r="H1150" s="139">
        <v>175</v>
      </c>
      <c r="I1150" s="104">
        <v>2009</v>
      </c>
      <c r="J1150" s="104">
        <v>2024</v>
      </c>
      <c r="K1150" s="105" t="s">
        <v>74</v>
      </c>
      <c r="L1150" s="140" t="s">
        <v>53</v>
      </c>
      <c r="M1150" s="106">
        <v>1</v>
      </c>
      <c r="N1150" s="105" t="s">
        <v>16</v>
      </c>
      <c r="O1150" s="106">
        <v>1</v>
      </c>
      <c r="P1150" s="105" t="s">
        <v>21</v>
      </c>
      <c r="Q1150" s="105" t="s">
        <v>135</v>
      </c>
      <c r="R1150" s="140" t="s">
        <v>53</v>
      </c>
      <c r="S1150" s="138" t="s">
        <v>4022</v>
      </c>
      <c r="T1150" s="127">
        <f>IF(OR(C1150="I",C1150="DI"),IF(K1150="SI",F1150,IF(K1150="PARZIALE",F1150*INDEX('Driver Perimetro'!$A$1:$XK$5,MATCH("IN",'Driver Perimetro'!$A$1:$A$5,0),MATCH('Libro Cespiti'!L1150,'Driver Perimetro'!$A$1:$XK$1,0)),0)),0)</f>
        <v>3500</v>
      </c>
      <c r="U1150" s="127">
        <f>IF(OR(C1150="I",C1150="DI"),IF(K1150="SI",G1150,IF(K1150="PARZIALE",G1150*INDEX('Driver Perimetro'!$A$1:$XK$5,MATCH("IN",'Driver Perimetro'!$A$1:$A$5,0),MATCH('Libro Cespiti'!L1150,'Driver Perimetro'!$A$1:$XK$1,0)),0)),0)</f>
        <v>3325</v>
      </c>
      <c r="V1150" s="127">
        <f>IF(OR(C1150="C",C1150="DC"),IF(K1150="SI",F1150,IF(K1150="PARZIALE",F1150*INDEX('Driver Perimetro'!$A$1:$XK$5,MATCH("IN",'Driver Perimetro'!$A$1:$A$5,0),MATCH('Libro Cespiti'!L1150,'Driver Perimetro'!$A$1:$XK$1,0)),0)),0)</f>
        <v>0</v>
      </c>
      <c r="W1150" s="127">
        <f>IF(OR(C1150="C",C1150="DC"),IF(K1150="SI",G1150,IF(K1150="PARZIALE",G1150*INDEX('Driver Perimetro'!$A$1:$XK$5,MATCH("IN",'Driver Perimetro'!$A$1:$A$5,0),MATCH('Libro Cespiti'!L1150,'Driver Perimetro'!$A$1:$XK$1,0)),0)),0)</f>
        <v>0</v>
      </c>
      <c r="X1150" s="107" t="s">
        <v>4023</v>
      </c>
      <c r="Y1150" s="141" t="s">
        <v>4024</v>
      </c>
      <c r="Z1150" s="141" t="s">
        <v>4025</v>
      </c>
      <c r="AA1150" s="142" t="s">
        <v>53</v>
      </c>
      <c r="AB1150" s="142" t="s">
        <v>53</v>
      </c>
      <c r="AC1150" s="143" t="s">
        <v>53</v>
      </c>
      <c r="AD1150" s="144" t="s">
        <v>3958</v>
      </c>
      <c r="AE1150" s="144"/>
    </row>
    <row r="1151" spans="1:31" x14ac:dyDescent="0.2">
      <c r="A1151" s="11" t="s">
        <v>4125</v>
      </c>
      <c r="B1151" s="104" t="s">
        <v>55</v>
      </c>
      <c r="C1151" s="104" t="s">
        <v>62</v>
      </c>
      <c r="D1151" s="138" t="s">
        <v>389</v>
      </c>
      <c r="E1151" s="138" t="s">
        <v>471</v>
      </c>
      <c r="F1151" s="139">
        <v>-3500</v>
      </c>
      <c r="G1151" s="139">
        <v>-3325</v>
      </c>
      <c r="H1151" s="139">
        <v>175</v>
      </c>
      <c r="I1151" s="104">
        <v>2009</v>
      </c>
      <c r="J1151" s="104" t="s">
        <v>53</v>
      </c>
      <c r="K1151" s="105" t="s">
        <v>74</v>
      </c>
      <c r="L1151" s="140" t="s">
        <v>53</v>
      </c>
      <c r="M1151" s="106">
        <v>1</v>
      </c>
      <c r="N1151" s="105" t="s">
        <v>16</v>
      </c>
      <c r="O1151" s="106">
        <v>1</v>
      </c>
      <c r="P1151" s="105" t="s">
        <v>21</v>
      </c>
      <c r="Q1151" s="105" t="s">
        <v>135</v>
      </c>
      <c r="R1151" s="140" t="s">
        <v>53</v>
      </c>
      <c r="S1151" s="138" t="s">
        <v>4022</v>
      </c>
      <c r="T1151" s="127">
        <f>IF(OR(C1151="I",C1151="DI"),IF(K1151="SI",F1151,IF(K1151="PARZIALE",F1151*INDEX('Driver Perimetro'!$A$1:$XK$5,MATCH("IN",'Driver Perimetro'!$A$1:$A$5,0),MATCH('Libro Cespiti'!L1151,'Driver Perimetro'!$A$1:$XK$1,0)),0)),0)</f>
        <v>-3500</v>
      </c>
      <c r="U1151" s="127">
        <f>IF(OR(C1151="I",C1151="DI"),IF(K1151="SI",G1151,IF(K1151="PARZIALE",G1151*INDEX('Driver Perimetro'!$A$1:$XK$5,MATCH("IN",'Driver Perimetro'!$A$1:$A$5,0),MATCH('Libro Cespiti'!L1151,'Driver Perimetro'!$A$1:$XK$1,0)),0)),0)</f>
        <v>-3325</v>
      </c>
      <c r="V1151" s="127">
        <f>IF(OR(C1151="C",C1151="DC"),IF(K1151="SI",F1151,IF(K1151="PARZIALE",F1151*INDEX('Driver Perimetro'!$A$1:$XK$5,MATCH("IN",'Driver Perimetro'!$A$1:$A$5,0),MATCH('Libro Cespiti'!L1151,'Driver Perimetro'!$A$1:$XK$1,0)),0)),0)</f>
        <v>0</v>
      </c>
      <c r="W1151" s="127">
        <f>IF(OR(C1151="C",C1151="DC"),IF(K1151="SI",G1151,IF(K1151="PARZIALE",G1151*INDEX('Driver Perimetro'!$A$1:$XK$5,MATCH("IN",'Driver Perimetro'!$A$1:$A$5,0),MATCH('Libro Cespiti'!L1151,'Driver Perimetro'!$A$1:$XK$1,0)),0)),0)</f>
        <v>0</v>
      </c>
      <c r="X1151" s="107" t="s">
        <v>4023</v>
      </c>
      <c r="Y1151" s="141" t="s">
        <v>4024</v>
      </c>
      <c r="Z1151" s="141" t="s">
        <v>4025</v>
      </c>
      <c r="AA1151" s="142" t="s">
        <v>53</v>
      </c>
      <c r="AB1151" s="142" t="s">
        <v>53</v>
      </c>
      <c r="AC1151" s="143" t="s">
        <v>53</v>
      </c>
      <c r="AD1151" s="144" t="s">
        <v>3958</v>
      </c>
      <c r="AE1151" s="144"/>
    </row>
    <row r="1152" spans="1:31" x14ac:dyDescent="0.2">
      <c r="A1152" s="11" t="s">
        <v>4125</v>
      </c>
      <c r="B1152" s="104" t="s">
        <v>55</v>
      </c>
      <c r="C1152" s="104" t="s">
        <v>62</v>
      </c>
      <c r="D1152" s="138" t="s">
        <v>389</v>
      </c>
      <c r="E1152" s="138" t="s">
        <v>476</v>
      </c>
      <c r="F1152" s="139">
        <v>3500</v>
      </c>
      <c r="G1152" s="139">
        <v>3325</v>
      </c>
      <c r="H1152" s="139">
        <f t="shared" ref="H1152:H1215" si="72">F1152-G1152</f>
        <v>175</v>
      </c>
      <c r="I1152" s="104">
        <v>2009</v>
      </c>
      <c r="J1152" s="104" t="s">
        <v>53</v>
      </c>
      <c r="K1152" s="105" t="s">
        <v>74</v>
      </c>
      <c r="L1152" s="140" t="s">
        <v>53</v>
      </c>
      <c r="M1152" s="106">
        <v>1</v>
      </c>
      <c r="N1152" s="105" t="str">
        <f>IF(K1152="NO","-",_xlfn.IFNA(VLOOKUP(M1152,An_Mappatura!$H$2:$I$8,2,FALSE),"Mappatura non corretta"))</f>
        <v>Raccolta e trasporto, Spazzamento e lavaggio</v>
      </c>
      <c r="O1152" s="106">
        <v>1</v>
      </c>
      <c r="P1152" s="105" t="str">
        <f>IF(K1152="NO","-",_xlfn.IFNA(VLOOKUP(X1152,An_Mappatura!$D$2:$E$36,2,FALSE),"Mappatura non corretta"))</f>
        <v>Compattatori, Spazzatrici e Autocarri attrezzati</v>
      </c>
      <c r="Q1152" s="105" t="s">
        <v>135</v>
      </c>
      <c r="R1152" s="140" t="s">
        <v>53</v>
      </c>
      <c r="S1152" s="138" t="s">
        <v>4022</v>
      </c>
      <c r="T1152" s="127">
        <f>IF(OR(C1152="I",C1152="DI"),IF(K1152="SI",F1152,IF(K1152="PARZIALE",F1152*INDEX('Driver Perimetro'!$A$1:$XK$5,MATCH("IN",'Driver Perimetro'!$A$1:$A$5,0),MATCH('Libro Cespiti'!L1152,'Driver Perimetro'!$A$1:$XK$1,0)),0)),0)</f>
        <v>3500</v>
      </c>
      <c r="U1152" s="127">
        <f>IF(OR(C1152="I",C1152="DI"),IF(K1152="SI",G1152,IF(K1152="PARZIALE",G1152*INDEX('Driver Perimetro'!$A$1:$XK$5,MATCH("IN",'Driver Perimetro'!$A$1:$A$5,0),MATCH('Libro Cespiti'!L1152,'Driver Perimetro'!$A$1:$XK$1,0)),0)),0)</f>
        <v>3325</v>
      </c>
      <c r="V1152" s="127">
        <f>IF(OR(C1152="C",C1152="DC"),IF(K1152="SI",F1152,IF(K1152="PARZIALE",F1152*INDEX('Driver Perimetro'!$A$1:$XK$5,MATCH("IN",'Driver Perimetro'!$A$1:$A$5,0),MATCH('Libro Cespiti'!L1152,'Driver Perimetro'!$A$1:$XK$1,0)),0)),0)</f>
        <v>0</v>
      </c>
      <c r="W1152" s="127">
        <f>IF(OR(C1152="C",C1152="DC"),IF(K1152="SI",G1152,IF(K1152="PARZIALE",G1152*INDEX('Driver Perimetro'!$A$1:$XK$5,MATCH("IN",'Driver Perimetro'!$A$1:$A$5,0),MATCH('Libro Cespiti'!L1152,'Driver Perimetro'!$A$1:$XK$1,0)),0)),0)</f>
        <v>0</v>
      </c>
      <c r="X1152" s="107" t="str">
        <f t="shared" ref="X1152:X1215" si="73">M1152&amp;"."&amp;O1152</f>
        <v>1.1</v>
      </c>
      <c r="Y1152" s="141" t="str">
        <f t="shared" ref="Y1152:Y1215" si="74">X1152&amp;"_"&amp;I1152</f>
        <v>1.1_2009</v>
      </c>
      <c r="Z1152" s="141" t="str">
        <f t="shared" ref="Z1152:Z1215" si="75">Y1152&amp;"_"&amp;J1152</f>
        <v>1.1_2009_-</v>
      </c>
      <c r="AA1152" s="142" t="s">
        <v>53</v>
      </c>
      <c r="AB1152" s="142" t="s">
        <v>53</v>
      </c>
      <c r="AC1152" s="143" t="s">
        <v>53</v>
      </c>
      <c r="AD1152" s="144" t="s">
        <v>3958</v>
      </c>
      <c r="AE1152" s="144"/>
    </row>
    <row r="1153" spans="1:31" s="137" customFormat="1" x14ac:dyDescent="0.2">
      <c r="A1153" s="11" t="s">
        <v>4125</v>
      </c>
      <c r="B1153" s="104" t="s">
        <v>55</v>
      </c>
      <c r="C1153" s="104" t="s">
        <v>63</v>
      </c>
      <c r="D1153" s="138" t="s">
        <v>389</v>
      </c>
      <c r="E1153" s="138" t="s">
        <v>476</v>
      </c>
      <c r="F1153" s="139">
        <v>3500</v>
      </c>
      <c r="G1153" s="139">
        <v>3325</v>
      </c>
      <c r="H1153" s="139">
        <f t="shared" si="72"/>
        <v>175</v>
      </c>
      <c r="I1153" s="104">
        <v>2009</v>
      </c>
      <c r="J1153" s="104">
        <v>2024</v>
      </c>
      <c r="K1153" s="105" t="s">
        <v>74</v>
      </c>
      <c r="L1153" s="140" t="s">
        <v>53</v>
      </c>
      <c r="M1153" s="106">
        <v>1</v>
      </c>
      <c r="N1153" s="105" t="str">
        <f>IF(K1153="NO","-",_xlfn.IFNA(VLOOKUP(M1153,An_Mappatura!$H$2:$I$8,2,FALSE),"Mappatura non corretta"))</f>
        <v>Raccolta e trasporto, Spazzamento e lavaggio</v>
      </c>
      <c r="O1153" s="106">
        <v>1</v>
      </c>
      <c r="P1153" s="105" t="str">
        <f>IF(K1153="NO","-",_xlfn.IFNA(VLOOKUP(X1153,An_Mappatura!$D$2:$E$36,2,FALSE),"Mappatura non corretta"))</f>
        <v>Compattatori, Spazzatrici e Autocarri attrezzati</v>
      </c>
      <c r="Q1153" s="105" t="s">
        <v>135</v>
      </c>
      <c r="R1153" s="140" t="s">
        <v>53</v>
      </c>
      <c r="S1153" s="138" t="s">
        <v>4022</v>
      </c>
      <c r="T1153" s="127">
        <f>IF(OR(C1153="I",C1153="DI"),IF(K1153="SI",F1153,IF(K1153="PARZIALE",F1153*INDEX('Driver Perimetro'!$A$1:$XK$5,MATCH("IN",'Driver Perimetro'!$A$1:$A$5,0),MATCH('Libro Cespiti'!L1153,'Driver Perimetro'!$A$1:$XK$1,0)),0)),0)</f>
        <v>3500</v>
      </c>
      <c r="U1153" s="127">
        <f>IF(OR(C1153="I",C1153="DI"),IF(K1153="SI",G1153,IF(K1153="PARZIALE",G1153*INDEX('Driver Perimetro'!$A$1:$XK$5,MATCH("IN",'Driver Perimetro'!$A$1:$A$5,0),MATCH('Libro Cespiti'!L1153,'Driver Perimetro'!$A$1:$XK$1,0)),0)),0)</f>
        <v>3325</v>
      </c>
      <c r="V1153" s="127">
        <f>IF(OR(C1153="C",C1153="DC"),IF(K1153="SI",F1153,IF(K1153="PARZIALE",F1153*INDEX('Driver Perimetro'!$A$1:$XK$5,MATCH("IN",'Driver Perimetro'!$A$1:$A$5,0),MATCH('Libro Cespiti'!L1153,'Driver Perimetro'!$A$1:$XK$1,0)),0)),0)</f>
        <v>0</v>
      </c>
      <c r="W1153" s="127">
        <f>IF(OR(C1153="C",C1153="DC"),IF(K1153="SI",G1153,IF(K1153="PARZIALE",G1153*INDEX('Driver Perimetro'!$A$1:$XK$5,MATCH("IN",'Driver Perimetro'!$A$1:$A$5,0),MATCH('Libro Cespiti'!L1153,'Driver Perimetro'!$A$1:$XK$1,0)),0)),0)</f>
        <v>0</v>
      </c>
      <c r="X1153" s="107" t="str">
        <f t="shared" si="73"/>
        <v>1.1</v>
      </c>
      <c r="Y1153" s="141" t="str">
        <f t="shared" si="74"/>
        <v>1.1_2009</v>
      </c>
      <c r="Z1153" s="141" t="str">
        <f t="shared" si="75"/>
        <v>1.1_2009_2024</v>
      </c>
      <c r="AA1153" s="142" t="s">
        <v>53</v>
      </c>
      <c r="AB1153" s="142" t="s">
        <v>53</v>
      </c>
      <c r="AC1153" s="143" t="s">
        <v>53</v>
      </c>
      <c r="AD1153" s="144" t="s">
        <v>3958</v>
      </c>
      <c r="AE1153" s="144"/>
    </row>
    <row r="1154" spans="1:31" x14ac:dyDescent="0.2">
      <c r="A1154" s="11" t="s">
        <v>4125</v>
      </c>
      <c r="B1154" s="104" t="s">
        <v>55</v>
      </c>
      <c r="C1154" s="104" t="s">
        <v>62</v>
      </c>
      <c r="D1154" s="138" t="s">
        <v>389</v>
      </c>
      <c r="E1154" s="138" t="s">
        <v>476</v>
      </c>
      <c r="F1154" s="139">
        <v>-3500</v>
      </c>
      <c r="G1154" s="139">
        <v>-3325</v>
      </c>
      <c r="H1154" s="139">
        <f t="shared" si="72"/>
        <v>-175</v>
      </c>
      <c r="I1154" s="104">
        <v>2009</v>
      </c>
      <c r="J1154" s="104" t="s">
        <v>53</v>
      </c>
      <c r="K1154" s="105" t="s">
        <v>74</v>
      </c>
      <c r="L1154" s="140" t="s">
        <v>53</v>
      </c>
      <c r="M1154" s="106">
        <v>1</v>
      </c>
      <c r="N1154" s="105" t="str">
        <f>IF(K1154="NO","-",_xlfn.IFNA(VLOOKUP(M1154,An_Mappatura!$H$2:$I$8,2,FALSE),"Mappatura non corretta"))</f>
        <v>Raccolta e trasporto, Spazzamento e lavaggio</v>
      </c>
      <c r="O1154" s="106">
        <v>1</v>
      </c>
      <c r="P1154" s="105" t="str">
        <f>IF(K1154="NO","-",_xlfn.IFNA(VLOOKUP(X1154,An_Mappatura!$D$2:$E$36,2,FALSE),"Mappatura non corretta"))</f>
        <v>Compattatori, Spazzatrici e Autocarri attrezzati</v>
      </c>
      <c r="Q1154" s="105" t="s">
        <v>135</v>
      </c>
      <c r="R1154" s="140" t="s">
        <v>53</v>
      </c>
      <c r="S1154" s="138" t="s">
        <v>4022</v>
      </c>
      <c r="T1154" s="127">
        <f>IF(OR(C1154="I",C1154="DI"),IF(K1154="SI",F1154,IF(K1154="PARZIALE",F1154*INDEX('Driver Perimetro'!$A$1:$XK$5,MATCH("IN",'Driver Perimetro'!$A$1:$A$5,0),MATCH('Libro Cespiti'!L1154,'Driver Perimetro'!$A$1:$XK$1,0)),0)),0)</f>
        <v>-3500</v>
      </c>
      <c r="U1154" s="127">
        <f>IF(OR(C1154="I",C1154="DI"),IF(K1154="SI",G1154,IF(K1154="PARZIALE",G1154*INDEX('Driver Perimetro'!$A$1:$XK$5,MATCH("IN",'Driver Perimetro'!$A$1:$A$5,0),MATCH('Libro Cespiti'!L1154,'Driver Perimetro'!$A$1:$XK$1,0)),0)),0)</f>
        <v>-3325</v>
      </c>
      <c r="V1154" s="127">
        <f>IF(OR(C1154="C",C1154="DC"),IF(K1154="SI",F1154,IF(K1154="PARZIALE",F1154*INDEX('Driver Perimetro'!$A$1:$XK$5,MATCH("IN",'Driver Perimetro'!$A$1:$A$5,0),MATCH('Libro Cespiti'!L1154,'Driver Perimetro'!$A$1:$XK$1,0)),0)),0)</f>
        <v>0</v>
      </c>
      <c r="W1154" s="127">
        <f>IF(OR(C1154="C",C1154="DC"),IF(K1154="SI",G1154,IF(K1154="PARZIALE",G1154*INDEX('Driver Perimetro'!$A$1:$XK$5,MATCH("IN",'Driver Perimetro'!$A$1:$A$5,0),MATCH('Libro Cespiti'!L1154,'Driver Perimetro'!$A$1:$XK$1,0)),0)),0)</f>
        <v>0</v>
      </c>
      <c r="X1154" s="107" t="str">
        <f t="shared" si="73"/>
        <v>1.1</v>
      </c>
      <c r="Y1154" s="141" t="str">
        <f t="shared" si="74"/>
        <v>1.1_2009</v>
      </c>
      <c r="Z1154" s="141" t="str">
        <f t="shared" si="75"/>
        <v>1.1_2009_-</v>
      </c>
      <c r="AA1154" s="142" t="s">
        <v>53</v>
      </c>
      <c r="AB1154" s="142" t="s">
        <v>53</v>
      </c>
      <c r="AC1154" s="143" t="s">
        <v>53</v>
      </c>
      <c r="AD1154" s="144" t="s">
        <v>3958</v>
      </c>
      <c r="AE1154" s="144"/>
    </row>
    <row r="1155" spans="1:31" x14ac:dyDescent="0.2">
      <c r="A1155" s="11" t="s">
        <v>4125</v>
      </c>
      <c r="B1155" s="104" t="s">
        <v>55</v>
      </c>
      <c r="C1155" s="104" t="s">
        <v>62</v>
      </c>
      <c r="D1155" s="138" t="s">
        <v>389</v>
      </c>
      <c r="E1155" s="138" t="s">
        <v>474</v>
      </c>
      <c r="F1155" s="139">
        <v>3500</v>
      </c>
      <c r="G1155" s="139">
        <v>0</v>
      </c>
      <c r="H1155" s="139">
        <f t="shared" si="72"/>
        <v>3500</v>
      </c>
      <c r="I1155" s="104">
        <v>2009</v>
      </c>
      <c r="J1155" s="104" t="s">
        <v>53</v>
      </c>
      <c r="K1155" s="105" t="s">
        <v>74</v>
      </c>
      <c r="L1155" s="140" t="s">
        <v>53</v>
      </c>
      <c r="M1155" s="106">
        <v>1</v>
      </c>
      <c r="N1155" s="105" t="str">
        <f>IF(K1155="NO","-",_xlfn.IFNA(VLOOKUP(M1155,An_Mappatura!$H$2:$I$8,2,FALSE),"Mappatura non corretta"))</f>
        <v>Raccolta e trasporto, Spazzamento e lavaggio</v>
      </c>
      <c r="O1155" s="106">
        <v>1</v>
      </c>
      <c r="P1155" s="105" t="str">
        <f>IF(K1155="NO","-",_xlfn.IFNA(VLOOKUP(X1155,An_Mappatura!$D$2:$E$36,2,FALSE),"Mappatura non corretta"))</f>
        <v>Compattatori, Spazzatrici e Autocarri attrezzati</v>
      </c>
      <c r="Q1155" s="105" t="s">
        <v>135</v>
      </c>
      <c r="R1155" s="140" t="s">
        <v>53</v>
      </c>
      <c r="S1155" s="138" t="s">
        <v>4022</v>
      </c>
      <c r="T1155" s="127">
        <f>IF(OR(C1155="I",C1155="DI"),IF(K1155="SI",F1155,IF(K1155="PARZIALE",F1155*INDEX('Driver Perimetro'!$A$1:$XK$5,MATCH("IN",'Driver Perimetro'!$A$1:$A$5,0),MATCH('Libro Cespiti'!L1155,'Driver Perimetro'!$A$1:$XK$1,0)),0)),0)</f>
        <v>3500</v>
      </c>
      <c r="U1155" s="127">
        <f>IF(OR(C1155="I",C1155="DI"),IF(K1155="SI",G1155,IF(K1155="PARZIALE",G1155*INDEX('Driver Perimetro'!$A$1:$XK$5,MATCH("IN",'Driver Perimetro'!$A$1:$A$5,0),MATCH('Libro Cespiti'!L1155,'Driver Perimetro'!$A$1:$XK$1,0)),0)),0)</f>
        <v>0</v>
      </c>
      <c r="V1155" s="127">
        <f>IF(OR(C1155="C",C1155="DC"),IF(K1155="SI",F1155,IF(K1155="PARZIALE",F1155*INDEX('Driver Perimetro'!$A$1:$XK$5,MATCH("IN",'Driver Perimetro'!$A$1:$A$5,0),MATCH('Libro Cespiti'!L1155,'Driver Perimetro'!$A$1:$XK$1,0)),0)),0)</f>
        <v>0</v>
      </c>
      <c r="W1155" s="127">
        <f>IF(OR(C1155="C",C1155="DC"),IF(K1155="SI",G1155,IF(K1155="PARZIALE",G1155*INDEX('Driver Perimetro'!$A$1:$XK$5,MATCH("IN",'Driver Perimetro'!$A$1:$A$5,0),MATCH('Libro Cespiti'!L1155,'Driver Perimetro'!$A$1:$XK$1,0)),0)),0)</f>
        <v>0</v>
      </c>
      <c r="X1155" s="107" t="str">
        <f t="shared" si="73"/>
        <v>1.1</v>
      </c>
      <c r="Y1155" s="141" t="str">
        <f t="shared" si="74"/>
        <v>1.1_2009</v>
      </c>
      <c r="Z1155" s="141" t="str">
        <f t="shared" si="75"/>
        <v>1.1_2009_-</v>
      </c>
      <c r="AA1155" s="142" t="s">
        <v>53</v>
      </c>
      <c r="AB1155" s="142" t="s">
        <v>53</v>
      </c>
      <c r="AC1155" s="143" t="s">
        <v>53</v>
      </c>
      <c r="AD1155" s="144" t="s">
        <v>3958</v>
      </c>
      <c r="AE1155" s="144"/>
    </row>
    <row r="1156" spans="1:31" x14ac:dyDescent="0.2">
      <c r="A1156" s="11" t="s">
        <v>4125</v>
      </c>
      <c r="B1156" s="104" t="s">
        <v>55</v>
      </c>
      <c r="C1156" s="104" t="s">
        <v>63</v>
      </c>
      <c r="D1156" s="138" t="s">
        <v>389</v>
      </c>
      <c r="E1156" s="138" t="s">
        <v>474</v>
      </c>
      <c r="F1156" s="139">
        <v>3500</v>
      </c>
      <c r="G1156" s="139">
        <v>0</v>
      </c>
      <c r="H1156" s="139">
        <f t="shared" si="72"/>
        <v>3500</v>
      </c>
      <c r="I1156" s="104">
        <v>2009</v>
      </c>
      <c r="J1156" s="104">
        <v>2024</v>
      </c>
      <c r="K1156" s="105" t="s">
        <v>74</v>
      </c>
      <c r="L1156" s="140" t="s">
        <v>53</v>
      </c>
      <c r="M1156" s="106">
        <v>1</v>
      </c>
      <c r="N1156" s="105" t="str">
        <f>IF(K1156="NO","-",_xlfn.IFNA(VLOOKUP(M1156,An_Mappatura!$H$2:$I$8,2,FALSE),"Mappatura non corretta"))</f>
        <v>Raccolta e trasporto, Spazzamento e lavaggio</v>
      </c>
      <c r="O1156" s="106">
        <v>1</v>
      </c>
      <c r="P1156" s="105" t="str">
        <f>IF(K1156="NO","-",_xlfn.IFNA(VLOOKUP(X1156,An_Mappatura!$D$2:$E$36,2,FALSE),"Mappatura non corretta"))</f>
        <v>Compattatori, Spazzatrici e Autocarri attrezzati</v>
      </c>
      <c r="Q1156" s="105" t="s">
        <v>135</v>
      </c>
      <c r="R1156" s="140" t="s">
        <v>53</v>
      </c>
      <c r="S1156" s="138" t="s">
        <v>4022</v>
      </c>
      <c r="T1156" s="127">
        <f>IF(OR(C1156="I",C1156="DI"),IF(K1156="SI",F1156,IF(K1156="PARZIALE",F1156*INDEX('Driver Perimetro'!$A$1:$XK$5,MATCH("IN",'Driver Perimetro'!$A$1:$A$5,0),MATCH('Libro Cespiti'!L1156,'Driver Perimetro'!$A$1:$XK$1,0)),0)),0)</f>
        <v>3500</v>
      </c>
      <c r="U1156" s="127">
        <f>IF(OR(C1156="I",C1156="DI"),IF(K1156="SI",G1156,IF(K1156="PARZIALE",G1156*INDEX('Driver Perimetro'!$A$1:$XK$5,MATCH("IN",'Driver Perimetro'!$A$1:$A$5,0),MATCH('Libro Cespiti'!L1156,'Driver Perimetro'!$A$1:$XK$1,0)),0)),0)</f>
        <v>0</v>
      </c>
      <c r="V1156" s="127">
        <f>IF(OR(C1156="C",C1156="DC"),IF(K1156="SI",F1156,IF(K1156="PARZIALE",F1156*INDEX('Driver Perimetro'!$A$1:$XK$5,MATCH("IN",'Driver Perimetro'!$A$1:$A$5,0),MATCH('Libro Cespiti'!L1156,'Driver Perimetro'!$A$1:$XK$1,0)),0)),0)</f>
        <v>0</v>
      </c>
      <c r="W1156" s="127">
        <f>IF(OR(C1156="C",C1156="DC"),IF(K1156="SI",G1156,IF(K1156="PARZIALE",G1156*INDEX('Driver Perimetro'!$A$1:$XK$5,MATCH("IN",'Driver Perimetro'!$A$1:$A$5,0),MATCH('Libro Cespiti'!L1156,'Driver Perimetro'!$A$1:$XK$1,0)),0)),0)</f>
        <v>0</v>
      </c>
      <c r="X1156" s="107" t="str">
        <f t="shared" si="73"/>
        <v>1.1</v>
      </c>
      <c r="Y1156" s="141" t="str">
        <f t="shared" si="74"/>
        <v>1.1_2009</v>
      </c>
      <c r="Z1156" s="141" t="str">
        <f t="shared" si="75"/>
        <v>1.1_2009_2024</v>
      </c>
      <c r="AA1156" s="142" t="s">
        <v>53</v>
      </c>
      <c r="AB1156" s="142" t="s">
        <v>53</v>
      </c>
      <c r="AC1156" s="143" t="s">
        <v>53</v>
      </c>
      <c r="AD1156" s="144" t="s">
        <v>3958</v>
      </c>
      <c r="AE1156" s="144"/>
    </row>
    <row r="1157" spans="1:31" x14ac:dyDescent="0.2">
      <c r="A1157" s="11" t="s">
        <v>4125</v>
      </c>
      <c r="B1157" s="104" t="s">
        <v>55</v>
      </c>
      <c r="C1157" s="104" t="s">
        <v>62</v>
      </c>
      <c r="D1157" s="138" t="s">
        <v>389</v>
      </c>
      <c r="E1157" s="138" t="s">
        <v>474</v>
      </c>
      <c r="F1157" s="139">
        <v>-3500</v>
      </c>
      <c r="G1157" s="139">
        <v>0</v>
      </c>
      <c r="H1157" s="139">
        <f t="shared" si="72"/>
        <v>-3500</v>
      </c>
      <c r="I1157" s="104">
        <v>2009</v>
      </c>
      <c r="J1157" s="104" t="s">
        <v>53</v>
      </c>
      <c r="K1157" s="105" t="s">
        <v>74</v>
      </c>
      <c r="L1157" s="140" t="s">
        <v>53</v>
      </c>
      <c r="M1157" s="106">
        <v>1</v>
      </c>
      <c r="N1157" s="105" t="str">
        <f>IF(K1157="NO","-",_xlfn.IFNA(VLOOKUP(M1157,An_Mappatura!$H$2:$I$8,2,FALSE),"Mappatura non corretta"))</f>
        <v>Raccolta e trasporto, Spazzamento e lavaggio</v>
      </c>
      <c r="O1157" s="106">
        <v>1</v>
      </c>
      <c r="P1157" s="105" t="str">
        <f>IF(K1157="NO","-",_xlfn.IFNA(VLOOKUP(X1157,An_Mappatura!$D$2:$E$36,2,FALSE),"Mappatura non corretta"))</f>
        <v>Compattatori, Spazzatrici e Autocarri attrezzati</v>
      </c>
      <c r="Q1157" s="105" t="s">
        <v>135</v>
      </c>
      <c r="R1157" s="140" t="s">
        <v>53</v>
      </c>
      <c r="S1157" s="138" t="s">
        <v>4022</v>
      </c>
      <c r="T1157" s="127">
        <f>IF(OR(C1157="I",C1157="DI"),IF(K1157="SI",F1157,IF(K1157="PARZIALE",F1157*INDEX('Driver Perimetro'!$A$1:$XK$5,MATCH("IN",'Driver Perimetro'!$A$1:$A$5,0),MATCH('Libro Cespiti'!L1157,'Driver Perimetro'!$A$1:$XK$1,0)),0)),0)</f>
        <v>-3500</v>
      </c>
      <c r="U1157" s="127">
        <f>IF(OR(C1157="I",C1157="DI"),IF(K1157="SI",G1157,IF(K1157="PARZIALE",G1157*INDEX('Driver Perimetro'!$A$1:$XK$5,MATCH("IN",'Driver Perimetro'!$A$1:$A$5,0),MATCH('Libro Cespiti'!L1157,'Driver Perimetro'!$A$1:$XK$1,0)),0)),0)</f>
        <v>0</v>
      </c>
      <c r="V1157" s="127">
        <f>IF(OR(C1157="C",C1157="DC"),IF(K1157="SI",F1157,IF(K1157="PARZIALE",F1157*INDEX('Driver Perimetro'!$A$1:$XK$5,MATCH("IN",'Driver Perimetro'!$A$1:$A$5,0),MATCH('Libro Cespiti'!L1157,'Driver Perimetro'!$A$1:$XK$1,0)),0)),0)</f>
        <v>0</v>
      </c>
      <c r="W1157" s="127">
        <f>IF(OR(C1157="C",C1157="DC"),IF(K1157="SI",G1157,IF(K1157="PARZIALE",G1157*INDEX('Driver Perimetro'!$A$1:$XK$5,MATCH("IN",'Driver Perimetro'!$A$1:$A$5,0),MATCH('Libro Cespiti'!L1157,'Driver Perimetro'!$A$1:$XK$1,0)),0)),0)</f>
        <v>0</v>
      </c>
      <c r="X1157" s="107" t="str">
        <f t="shared" si="73"/>
        <v>1.1</v>
      </c>
      <c r="Y1157" s="141" t="str">
        <f t="shared" si="74"/>
        <v>1.1_2009</v>
      </c>
      <c r="Z1157" s="141" t="str">
        <f t="shared" si="75"/>
        <v>1.1_2009_-</v>
      </c>
      <c r="AA1157" s="142" t="s">
        <v>53</v>
      </c>
      <c r="AB1157" s="142" t="s">
        <v>53</v>
      </c>
      <c r="AC1157" s="143" t="s">
        <v>53</v>
      </c>
      <c r="AD1157" s="144" t="s">
        <v>3958</v>
      </c>
      <c r="AE1157" s="144"/>
    </row>
    <row r="1158" spans="1:31" x14ac:dyDescent="0.2">
      <c r="A1158" s="11" t="s">
        <v>4125</v>
      </c>
      <c r="B1158" s="104" t="s">
        <v>55</v>
      </c>
      <c r="C1158" s="104" t="s">
        <v>62</v>
      </c>
      <c r="D1158" s="138" t="s">
        <v>389</v>
      </c>
      <c r="E1158" s="138" t="s">
        <v>473</v>
      </c>
      <c r="F1158" s="139">
        <v>3500</v>
      </c>
      <c r="G1158" s="139">
        <v>3325</v>
      </c>
      <c r="H1158" s="139">
        <f t="shared" si="72"/>
        <v>175</v>
      </c>
      <c r="I1158" s="104">
        <v>2009</v>
      </c>
      <c r="J1158" s="104" t="s">
        <v>53</v>
      </c>
      <c r="K1158" s="105" t="s">
        <v>74</v>
      </c>
      <c r="L1158" s="140" t="s">
        <v>53</v>
      </c>
      <c r="M1158" s="106">
        <v>1</v>
      </c>
      <c r="N1158" s="105" t="str">
        <f>IF(K1158="NO","-",_xlfn.IFNA(VLOOKUP(M1158,An_Mappatura!$H$2:$I$8,2,FALSE),"Mappatura non corretta"))</f>
        <v>Raccolta e trasporto, Spazzamento e lavaggio</v>
      </c>
      <c r="O1158" s="106">
        <v>1</v>
      </c>
      <c r="P1158" s="105" t="str">
        <f>IF(K1158="NO","-",_xlfn.IFNA(VLOOKUP(X1158,An_Mappatura!$D$2:$E$36,2,FALSE),"Mappatura non corretta"))</f>
        <v>Compattatori, Spazzatrici e Autocarri attrezzati</v>
      </c>
      <c r="Q1158" s="105" t="s">
        <v>135</v>
      </c>
      <c r="R1158" s="140" t="s">
        <v>53</v>
      </c>
      <c r="S1158" s="138" t="s">
        <v>4022</v>
      </c>
      <c r="T1158" s="127">
        <f>IF(OR(C1158="I",C1158="DI"),IF(K1158="SI",F1158,IF(K1158="PARZIALE",F1158*INDEX('Driver Perimetro'!$A$1:$XK$5,MATCH("IN",'Driver Perimetro'!$A$1:$A$5,0),MATCH('Libro Cespiti'!L1158,'Driver Perimetro'!$A$1:$XK$1,0)),0)),0)</f>
        <v>3500</v>
      </c>
      <c r="U1158" s="127">
        <f>IF(OR(C1158="I",C1158="DI"),IF(K1158="SI",G1158,IF(K1158="PARZIALE",G1158*INDEX('Driver Perimetro'!$A$1:$XK$5,MATCH("IN",'Driver Perimetro'!$A$1:$A$5,0),MATCH('Libro Cespiti'!L1158,'Driver Perimetro'!$A$1:$XK$1,0)),0)),0)</f>
        <v>3325</v>
      </c>
      <c r="V1158" s="127">
        <f>IF(OR(C1158="C",C1158="DC"),IF(K1158="SI",F1158,IF(K1158="PARZIALE",F1158*INDEX('Driver Perimetro'!$A$1:$XK$5,MATCH("IN",'Driver Perimetro'!$A$1:$A$5,0),MATCH('Libro Cespiti'!L1158,'Driver Perimetro'!$A$1:$XK$1,0)),0)),0)</f>
        <v>0</v>
      </c>
      <c r="W1158" s="127">
        <f>IF(OR(C1158="C",C1158="DC"),IF(K1158="SI",G1158,IF(K1158="PARZIALE",G1158*INDEX('Driver Perimetro'!$A$1:$XK$5,MATCH("IN",'Driver Perimetro'!$A$1:$A$5,0),MATCH('Libro Cespiti'!L1158,'Driver Perimetro'!$A$1:$XK$1,0)),0)),0)</f>
        <v>0</v>
      </c>
      <c r="X1158" s="107" t="str">
        <f t="shared" si="73"/>
        <v>1.1</v>
      </c>
      <c r="Y1158" s="141" t="str">
        <f t="shared" si="74"/>
        <v>1.1_2009</v>
      </c>
      <c r="Z1158" s="141" t="str">
        <f t="shared" si="75"/>
        <v>1.1_2009_-</v>
      </c>
      <c r="AA1158" s="142" t="s">
        <v>53</v>
      </c>
      <c r="AB1158" s="142" t="s">
        <v>53</v>
      </c>
      <c r="AC1158" s="143" t="s">
        <v>53</v>
      </c>
      <c r="AD1158" s="144" t="s">
        <v>3958</v>
      </c>
      <c r="AE1158" s="144"/>
    </row>
    <row r="1159" spans="1:31" x14ac:dyDescent="0.2">
      <c r="A1159" s="11" t="s">
        <v>4125</v>
      </c>
      <c r="B1159" s="104" t="s">
        <v>55</v>
      </c>
      <c r="C1159" s="104" t="s">
        <v>63</v>
      </c>
      <c r="D1159" s="138" t="s">
        <v>389</v>
      </c>
      <c r="E1159" s="138" t="s">
        <v>473</v>
      </c>
      <c r="F1159" s="139">
        <v>3500</v>
      </c>
      <c r="G1159" s="139">
        <v>3325</v>
      </c>
      <c r="H1159" s="139">
        <f t="shared" si="72"/>
        <v>175</v>
      </c>
      <c r="I1159" s="104">
        <v>2009</v>
      </c>
      <c r="J1159" s="104">
        <v>2024</v>
      </c>
      <c r="K1159" s="105" t="s">
        <v>74</v>
      </c>
      <c r="L1159" s="140" t="s">
        <v>53</v>
      </c>
      <c r="M1159" s="106">
        <v>1</v>
      </c>
      <c r="N1159" s="105" t="str">
        <f>IF(K1159="NO","-",_xlfn.IFNA(VLOOKUP(M1159,An_Mappatura!$H$2:$I$8,2,FALSE),"Mappatura non corretta"))</f>
        <v>Raccolta e trasporto, Spazzamento e lavaggio</v>
      </c>
      <c r="O1159" s="106">
        <v>1</v>
      </c>
      <c r="P1159" s="105" t="str">
        <f>IF(K1159="NO","-",_xlfn.IFNA(VLOOKUP(X1159,An_Mappatura!$D$2:$E$36,2,FALSE),"Mappatura non corretta"))</f>
        <v>Compattatori, Spazzatrici e Autocarri attrezzati</v>
      </c>
      <c r="Q1159" s="105" t="s">
        <v>135</v>
      </c>
      <c r="R1159" s="140" t="s">
        <v>53</v>
      </c>
      <c r="S1159" s="138" t="s">
        <v>4022</v>
      </c>
      <c r="T1159" s="127">
        <f>IF(OR(C1159="I",C1159="DI"),IF(K1159="SI",F1159,IF(K1159="PARZIALE",F1159*INDEX('Driver Perimetro'!$A$1:$XK$5,MATCH("IN",'Driver Perimetro'!$A$1:$A$5,0),MATCH('Libro Cespiti'!L1159,'Driver Perimetro'!$A$1:$XK$1,0)),0)),0)</f>
        <v>3500</v>
      </c>
      <c r="U1159" s="127">
        <f>IF(OR(C1159="I",C1159="DI"),IF(K1159="SI",G1159,IF(K1159="PARZIALE",G1159*INDEX('Driver Perimetro'!$A$1:$XK$5,MATCH("IN",'Driver Perimetro'!$A$1:$A$5,0),MATCH('Libro Cespiti'!L1159,'Driver Perimetro'!$A$1:$XK$1,0)),0)),0)</f>
        <v>3325</v>
      </c>
      <c r="V1159" s="127">
        <f>IF(OR(C1159="C",C1159="DC"),IF(K1159="SI",F1159,IF(K1159="PARZIALE",F1159*INDEX('Driver Perimetro'!$A$1:$XK$5,MATCH("IN",'Driver Perimetro'!$A$1:$A$5,0),MATCH('Libro Cespiti'!L1159,'Driver Perimetro'!$A$1:$XK$1,0)),0)),0)</f>
        <v>0</v>
      </c>
      <c r="W1159" s="127">
        <f>IF(OR(C1159="C",C1159="DC"),IF(K1159="SI",G1159,IF(K1159="PARZIALE",G1159*INDEX('Driver Perimetro'!$A$1:$XK$5,MATCH("IN",'Driver Perimetro'!$A$1:$A$5,0),MATCH('Libro Cespiti'!L1159,'Driver Perimetro'!$A$1:$XK$1,0)),0)),0)</f>
        <v>0</v>
      </c>
      <c r="X1159" s="107" t="str">
        <f t="shared" si="73"/>
        <v>1.1</v>
      </c>
      <c r="Y1159" s="141" t="str">
        <f t="shared" si="74"/>
        <v>1.1_2009</v>
      </c>
      <c r="Z1159" s="141" t="str">
        <f t="shared" si="75"/>
        <v>1.1_2009_2024</v>
      </c>
      <c r="AA1159" s="142" t="s">
        <v>53</v>
      </c>
      <c r="AB1159" s="142" t="s">
        <v>53</v>
      </c>
      <c r="AC1159" s="143" t="s">
        <v>53</v>
      </c>
      <c r="AD1159" s="144" t="s">
        <v>3958</v>
      </c>
      <c r="AE1159" s="144"/>
    </row>
    <row r="1160" spans="1:31" x14ac:dyDescent="0.2">
      <c r="A1160" s="11" t="s">
        <v>4125</v>
      </c>
      <c r="B1160" s="104" t="s">
        <v>55</v>
      </c>
      <c r="C1160" s="104" t="s">
        <v>62</v>
      </c>
      <c r="D1160" s="138" t="s">
        <v>389</v>
      </c>
      <c r="E1160" s="138" t="s">
        <v>473</v>
      </c>
      <c r="F1160" s="139">
        <v>-3500</v>
      </c>
      <c r="G1160" s="139">
        <v>-3325</v>
      </c>
      <c r="H1160" s="139">
        <f t="shared" si="72"/>
        <v>-175</v>
      </c>
      <c r="I1160" s="104">
        <v>2009</v>
      </c>
      <c r="J1160" s="104" t="s">
        <v>53</v>
      </c>
      <c r="K1160" s="105" t="s">
        <v>74</v>
      </c>
      <c r="L1160" s="140" t="s">
        <v>53</v>
      </c>
      <c r="M1160" s="106">
        <v>1</v>
      </c>
      <c r="N1160" s="105" t="str">
        <f>IF(K1160="NO","-",_xlfn.IFNA(VLOOKUP(M1160,An_Mappatura!$H$2:$I$8,2,FALSE),"Mappatura non corretta"))</f>
        <v>Raccolta e trasporto, Spazzamento e lavaggio</v>
      </c>
      <c r="O1160" s="106">
        <v>1</v>
      </c>
      <c r="P1160" s="105" t="str">
        <f>IF(K1160="NO","-",_xlfn.IFNA(VLOOKUP(X1160,An_Mappatura!$D$2:$E$36,2,FALSE),"Mappatura non corretta"))</f>
        <v>Compattatori, Spazzatrici e Autocarri attrezzati</v>
      </c>
      <c r="Q1160" s="105" t="s">
        <v>135</v>
      </c>
      <c r="R1160" s="140" t="s">
        <v>53</v>
      </c>
      <c r="S1160" s="138" t="s">
        <v>4022</v>
      </c>
      <c r="T1160" s="127">
        <f>IF(OR(C1160="I",C1160="DI"),IF(K1160="SI",F1160,IF(K1160="PARZIALE",F1160*INDEX('Driver Perimetro'!$A$1:$XK$5,MATCH("IN",'Driver Perimetro'!$A$1:$A$5,0),MATCH('Libro Cespiti'!L1160,'Driver Perimetro'!$A$1:$XK$1,0)),0)),0)</f>
        <v>-3500</v>
      </c>
      <c r="U1160" s="127">
        <f>IF(OR(C1160="I",C1160="DI"),IF(K1160="SI",G1160,IF(K1160="PARZIALE",G1160*INDEX('Driver Perimetro'!$A$1:$XK$5,MATCH("IN",'Driver Perimetro'!$A$1:$A$5,0),MATCH('Libro Cespiti'!L1160,'Driver Perimetro'!$A$1:$XK$1,0)),0)),0)</f>
        <v>-3325</v>
      </c>
      <c r="V1160" s="127">
        <f>IF(OR(C1160="C",C1160="DC"),IF(K1160="SI",F1160,IF(K1160="PARZIALE",F1160*INDEX('Driver Perimetro'!$A$1:$XK$5,MATCH("IN",'Driver Perimetro'!$A$1:$A$5,0),MATCH('Libro Cespiti'!L1160,'Driver Perimetro'!$A$1:$XK$1,0)),0)),0)</f>
        <v>0</v>
      </c>
      <c r="W1160" s="127">
        <f>IF(OR(C1160="C",C1160="DC"),IF(K1160="SI",G1160,IF(K1160="PARZIALE",G1160*INDEX('Driver Perimetro'!$A$1:$XK$5,MATCH("IN",'Driver Perimetro'!$A$1:$A$5,0),MATCH('Libro Cespiti'!L1160,'Driver Perimetro'!$A$1:$XK$1,0)),0)),0)</f>
        <v>0</v>
      </c>
      <c r="X1160" s="107" t="str">
        <f t="shared" si="73"/>
        <v>1.1</v>
      </c>
      <c r="Y1160" s="141" t="str">
        <f t="shared" si="74"/>
        <v>1.1_2009</v>
      </c>
      <c r="Z1160" s="141" t="str">
        <f t="shared" si="75"/>
        <v>1.1_2009_-</v>
      </c>
      <c r="AA1160" s="142" t="s">
        <v>53</v>
      </c>
      <c r="AB1160" s="142" t="s">
        <v>53</v>
      </c>
      <c r="AC1160" s="143" t="s">
        <v>53</v>
      </c>
      <c r="AD1160" s="144" t="s">
        <v>3958</v>
      </c>
      <c r="AE1160" s="144"/>
    </row>
    <row r="1161" spans="1:31" x14ac:dyDescent="0.2">
      <c r="A1161" s="11" t="s">
        <v>4125</v>
      </c>
      <c r="B1161" s="11" t="s">
        <v>55</v>
      </c>
      <c r="C1161" s="11" t="s">
        <v>62</v>
      </c>
      <c r="D1161" s="122" t="s">
        <v>3669</v>
      </c>
      <c r="E1161" s="122" t="s">
        <v>3682</v>
      </c>
      <c r="F1161" s="123">
        <v>19175.2</v>
      </c>
      <c r="G1161" s="123"/>
      <c r="H1161" s="124">
        <f t="shared" si="72"/>
        <v>19175.2</v>
      </c>
      <c r="I1161" s="40">
        <v>2019</v>
      </c>
      <c r="J1161" s="40" t="s">
        <v>53</v>
      </c>
      <c r="K1161" s="36" t="s">
        <v>74</v>
      </c>
      <c r="L1161" s="125" t="s">
        <v>53</v>
      </c>
      <c r="M1161" s="9">
        <v>1</v>
      </c>
      <c r="N1161" s="86" t="str">
        <f>IF(K1161="NO","-",_xlfn.IFNA(VLOOKUP(M1161,An_Mappatura!$H$2:$I$8,2,FALSE),"Mappatura non corretta"))</f>
        <v>Raccolta e trasporto, Spazzamento e lavaggio</v>
      </c>
      <c r="O1161" s="9">
        <v>1</v>
      </c>
      <c r="P1161" s="86" t="str">
        <f>IF(K1161="NO","-",_xlfn.IFNA(VLOOKUP(X1161,An_Mappatura!$D$2:$E$36,2,FALSE),"Mappatura non corretta"))</f>
        <v>Compattatori, Spazzatrici e Autocarri attrezzati</v>
      </c>
      <c r="Q1161" s="36" t="s">
        <v>135</v>
      </c>
      <c r="R1161" s="125" t="s">
        <v>53</v>
      </c>
      <c r="S1161" s="122"/>
      <c r="T1161" s="127">
        <f>IF(OR(C1161="I",C1161="DI"),IF(K1161="SI",F1161,IF(K1161="PARZIALE",F1161*INDEX('Driver Perimetro'!$A$1:$XK$5,MATCH("IN",'Driver Perimetro'!$A$1:$A$5,0),MATCH('Libro Cespiti'!L1161,'Driver Perimetro'!$A$1:$XK$1,0)),0)),0)</f>
        <v>19175.2</v>
      </c>
      <c r="U1161" s="127">
        <f>IF(OR(C1161="I",C1161="DI"),IF(K1161="SI",G1161,IF(K1161="PARZIALE",G1161*INDEX('Driver Perimetro'!$A$1:$XK$5,MATCH("IN",'Driver Perimetro'!$A$1:$A$5,0),MATCH('Libro Cespiti'!L1161,'Driver Perimetro'!$A$1:$XK$1,0)),0)),0)</f>
        <v>0</v>
      </c>
      <c r="V1161" s="127">
        <f>IF(OR(C1161="C",C1161="DC"),IF(K1161="SI",F1161,IF(K1161="PARZIALE",F1161*INDEX('Driver Perimetro'!$A$1:$XK$5,MATCH("IN",'Driver Perimetro'!$A$1:$A$5,0),MATCH('Libro Cespiti'!L1161,'Driver Perimetro'!$A$1:$XK$1,0)),0)),0)</f>
        <v>0</v>
      </c>
      <c r="W1161" s="127">
        <f>IF(OR(C1161="C",C1161="DC"),IF(K1161="SI",G1161,IF(K1161="PARZIALE",G1161*INDEX('Driver Perimetro'!$A$1:$XK$5,MATCH("IN",'Driver Perimetro'!$A$1:$A$5,0),MATCH('Libro Cespiti'!L1161,'Driver Perimetro'!$A$1:$XK$1,0)),0)),0)</f>
        <v>0</v>
      </c>
      <c r="X1161" s="49" t="str">
        <f t="shared" si="73"/>
        <v>1.1</v>
      </c>
      <c r="Y1161" s="128" t="str">
        <f t="shared" si="74"/>
        <v>1.1_2019</v>
      </c>
      <c r="Z1161" s="128" t="str">
        <f t="shared" si="75"/>
        <v>1.1_2019_-</v>
      </c>
      <c r="AA1161" s="129" t="s">
        <v>53</v>
      </c>
      <c r="AB1161" s="129" t="s">
        <v>53</v>
      </c>
      <c r="AC1161" s="130" t="s">
        <v>53</v>
      </c>
      <c r="AD1161" s="121" t="s">
        <v>3961</v>
      </c>
    </row>
    <row r="1162" spans="1:31" x14ac:dyDescent="0.2">
      <c r="A1162" s="11" t="s">
        <v>4125</v>
      </c>
      <c r="B1162" s="11" t="s">
        <v>55</v>
      </c>
      <c r="C1162" s="11" t="s">
        <v>62</v>
      </c>
      <c r="D1162" s="122" t="s">
        <v>3669</v>
      </c>
      <c r="E1162" s="122" t="s">
        <v>3685</v>
      </c>
      <c r="F1162" s="123">
        <v>19175.2</v>
      </c>
      <c r="G1162" s="123"/>
      <c r="H1162" s="124">
        <f t="shared" si="72"/>
        <v>19175.2</v>
      </c>
      <c r="I1162" s="40">
        <v>2019</v>
      </c>
      <c r="J1162" s="40" t="s">
        <v>53</v>
      </c>
      <c r="K1162" s="36" t="s">
        <v>74</v>
      </c>
      <c r="L1162" s="125" t="s">
        <v>53</v>
      </c>
      <c r="M1162" s="9">
        <v>1</v>
      </c>
      <c r="N1162" s="86" t="str">
        <f>IF(K1162="NO","-",_xlfn.IFNA(VLOOKUP(M1162,An_Mappatura!$H$2:$I$8,2,FALSE),"Mappatura non corretta"))</f>
        <v>Raccolta e trasporto, Spazzamento e lavaggio</v>
      </c>
      <c r="O1162" s="9">
        <v>1</v>
      </c>
      <c r="P1162" s="86" t="str">
        <f>IF(K1162="NO","-",_xlfn.IFNA(VLOOKUP(X1162,An_Mappatura!$D$2:$E$36,2,FALSE),"Mappatura non corretta"))</f>
        <v>Compattatori, Spazzatrici e Autocarri attrezzati</v>
      </c>
      <c r="Q1162" s="36" t="s">
        <v>135</v>
      </c>
      <c r="R1162" s="125" t="s">
        <v>53</v>
      </c>
      <c r="S1162" s="122"/>
      <c r="T1162" s="127">
        <f>IF(OR(C1162="I",C1162="DI"),IF(K1162="SI",F1162,IF(K1162="PARZIALE",F1162*INDEX('Driver Perimetro'!$A$1:$XK$5,MATCH("IN",'Driver Perimetro'!$A$1:$A$5,0),MATCH('Libro Cespiti'!L1162,'Driver Perimetro'!$A$1:$XK$1,0)),0)),0)</f>
        <v>19175.2</v>
      </c>
      <c r="U1162" s="127">
        <f>IF(OR(C1162="I",C1162="DI"),IF(K1162="SI",G1162,IF(K1162="PARZIALE",G1162*INDEX('Driver Perimetro'!$A$1:$XK$5,MATCH("IN",'Driver Perimetro'!$A$1:$A$5,0),MATCH('Libro Cespiti'!L1162,'Driver Perimetro'!$A$1:$XK$1,0)),0)),0)</f>
        <v>0</v>
      </c>
      <c r="V1162" s="127">
        <f>IF(OR(C1162="C",C1162="DC"),IF(K1162="SI",F1162,IF(K1162="PARZIALE",F1162*INDEX('Driver Perimetro'!$A$1:$XK$5,MATCH("IN",'Driver Perimetro'!$A$1:$A$5,0),MATCH('Libro Cespiti'!L1162,'Driver Perimetro'!$A$1:$XK$1,0)),0)),0)</f>
        <v>0</v>
      </c>
      <c r="W1162" s="127">
        <f>IF(OR(C1162="C",C1162="DC"),IF(K1162="SI",G1162,IF(K1162="PARZIALE",G1162*INDEX('Driver Perimetro'!$A$1:$XK$5,MATCH("IN",'Driver Perimetro'!$A$1:$A$5,0),MATCH('Libro Cespiti'!L1162,'Driver Perimetro'!$A$1:$XK$1,0)),0)),0)</f>
        <v>0</v>
      </c>
      <c r="X1162" s="49" t="str">
        <f t="shared" si="73"/>
        <v>1.1</v>
      </c>
      <c r="Y1162" s="128" t="str">
        <f t="shared" si="74"/>
        <v>1.1_2019</v>
      </c>
      <c r="Z1162" s="128" t="str">
        <f t="shared" si="75"/>
        <v>1.1_2019_-</v>
      </c>
      <c r="AA1162" s="129" t="s">
        <v>53</v>
      </c>
      <c r="AB1162" s="129" t="s">
        <v>53</v>
      </c>
      <c r="AC1162" s="130" t="s">
        <v>53</v>
      </c>
      <c r="AD1162" s="121" t="s">
        <v>3961</v>
      </c>
    </row>
    <row r="1163" spans="1:31" x14ac:dyDescent="0.2">
      <c r="A1163" s="11" t="s">
        <v>4125</v>
      </c>
      <c r="B1163" s="11" t="s">
        <v>55</v>
      </c>
      <c r="C1163" s="11" t="s">
        <v>62</v>
      </c>
      <c r="D1163" s="122" t="s">
        <v>3669</v>
      </c>
      <c r="E1163" s="122" t="s">
        <v>3684</v>
      </c>
      <c r="F1163" s="123">
        <v>19175.2</v>
      </c>
      <c r="G1163" s="123"/>
      <c r="H1163" s="124">
        <f t="shared" si="72"/>
        <v>19175.2</v>
      </c>
      <c r="I1163" s="40">
        <v>2019</v>
      </c>
      <c r="J1163" s="40" t="s">
        <v>53</v>
      </c>
      <c r="K1163" s="36" t="s">
        <v>74</v>
      </c>
      <c r="L1163" s="125" t="s">
        <v>53</v>
      </c>
      <c r="M1163" s="9">
        <v>1</v>
      </c>
      <c r="N1163" s="86" t="str">
        <f>IF(K1163="NO","-",_xlfn.IFNA(VLOOKUP(M1163,An_Mappatura!$H$2:$I$8,2,FALSE),"Mappatura non corretta"))</f>
        <v>Raccolta e trasporto, Spazzamento e lavaggio</v>
      </c>
      <c r="O1163" s="9">
        <v>1</v>
      </c>
      <c r="P1163" s="86" t="str">
        <f>IF(K1163="NO","-",_xlfn.IFNA(VLOOKUP(X1163,An_Mappatura!$D$2:$E$36,2,FALSE),"Mappatura non corretta"))</f>
        <v>Compattatori, Spazzatrici e Autocarri attrezzati</v>
      </c>
      <c r="Q1163" s="36" t="s">
        <v>135</v>
      </c>
      <c r="R1163" s="125" t="s">
        <v>53</v>
      </c>
      <c r="S1163" s="122"/>
      <c r="T1163" s="127">
        <f>IF(OR(C1163="I",C1163="DI"),IF(K1163="SI",F1163,IF(K1163="PARZIALE",F1163*INDEX('Driver Perimetro'!$A$1:$XK$5,MATCH("IN",'Driver Perimetro'!$A$1:$A$5,0),MATCH('Libro Cespiti'!L1163,'Driver Perimetro'!$A$1:$XK$1,0)),0)),0)</f>
        <v>19175.2</v>
      </c>
      <c r="U1163" s="127">
        <f>IF(OR(C1163="I",C1163="DI"),IF(K1163="SI",G1163,IF(K1163="PARZIALE",G1163*INDEX('Driver Perimetro'!$A$1:$XK$5,MATCH("IN",'Driver Perimetro'!$A$1:$A$5,0),MATCH('Libro Cespiti'!L1163,'Driver Perimetro'!$A$1:$XK$1,0)),0)),0)</f>
        <v>0</v>
      </c>
      <c r="V1163" s="127">
        <f>IF(OR(C1163="C",C1163="DC"),IF(K1163="SI",F1163,IF(K1163="PARZIALE",F1163*INDEX('Driver Perimetro'!$A$1:$XK$5,MATCH("IN",'Driver Perimetro'!$A$1:$A$5,0),MATCH('Libro Cespiti'!L1163,'Driver Perimetro'!$A$1:$XK$1,0)),0)),0)</f>
        <v>0</v>
      </c>
      <c r="W1163" s="127">
        <f>IF(OR(C1163="C",C1163="DC"),IF(K1163="SI",G1163,IF(K1163="PARZIALE",G1163*INDEX('Driver Perimetro'!$A$1:$XK$5,MATCH("IN",'Driver Perimetro'!$A$1:$A$5,0),MATCH('Libro Cespiti'!L1163,'Driver Perimetro'!$A$1:$XK$1,0)),0)),0)</f>
        <v>0</v>
      </c>
      <c r="X1163" s="49" t="str">
        <f t="shared" si="73"/>
        <v>1.1</v>
      </c>
      <c r="Y1163" s="128" t="str">
        <f t="shared" si="74"/>
        <v>1.1_2019</v>
      </c>
      <c r="Z1163" s="128" t="str">
        <f t="shared" si="75"/>
        <v>1.1_2019_-</v>
      </c>
      <c r="AA1163" s="129" t="s">
        <v>53</v>
      </c>
      <c r="AB1163" s="129" t="s">
        <v>53</v>
      </c>
      <c r="AC1163" s="130" t="s">
        <v>53</v>
      </c>
      <c r="AD1163" s="121" t="s">
        <v>3961</v>
      </c>
    </row>
    <row r="1164" spans="1:31" x14ac:dyDescent="0.2">
      <c r="A1164" s="11" t="s">
        <v>4125</v>
      </c>
      <c r="B1164" s="11" t="s">
        <v>55</v>
      </c>
      <c r="C1164" s="11" t="s">
        <v>62</v>
      </c>
      <c r="D1164" s="122" t="s">
        <v>3669</v>
      </c>
      <c r="E1164" s="122" t="s">
        <v>3683</v>
      </c>
      <c r="F1164" s="123">
        <v>19175.2</v>
      </c>
      <c r="G1164" s="123"/>
      <c r="H1164" s="124">
        <f t="shared" si="72"/>
        <v>19175.2</v>
      </c>
      <c r="I1164" s="40">
        <v>2019</v>
      </c>
      <c r="J1164" s="40" t="s">
        <v>53</v>
      </c>
      <c r="K1164" s="36" t="s">
        <v>74</v>
      </c>
      <c r="L1164" s="125" t="s">
        <v>53</v>
      </c>
      <c r="M1164" s="9">
        <v>1</v>
      </c>
      <c r="N1164" s="86" t="str">
        <f>IF(K1164="NO","-",_xlfn.IFNA(VLOOKUP(M1164,An_Mappatura!$H$2:$I$8,2,FALSE),"Mappatura non corretta"))</f>
        <v>Raccolta e trasporto, Spazzamento e lavaggio</v>
      </c>
      <c r="O1164" s="9">
        <v>1</v>
      </c>
      <c r="P1164" s="86" t="str">
        <f>IF(K1164="NO","-",_xlfn.IFNA(VLOOKUP(X1164,An_Mappatura!$D$2:$E$36,2,FALSE),"Mappatura non corretta"))</f>
        <v>Compattatori, Spazzatrici e Autocarri attrezzati</v>
      </c>
      <c r="Q1164" s="36" t="s">
        <v>135</v>
      </c>
      <c r="R1164" s="125" t="s">
        <v>53</v>
      </c>
      <c r="S1164" s="122"/>
      <c r="T1164" s="127">
        <f>IF(OR(C1164="I",C1164="DI"),IF(K1164="SI",F1164,IF(K1164="PARZIALE",F1164*INDEX('Driver Perimetro'!$A$1:$XK$5,MATCH("IN",'Driver Perimetro'!$A$1:$A$5,0),MATCH('Libro Cespiti'!L1164,'Driver Perimetro'!$A$1:$XK$1,0)),0)),0)</f>
        <v>19175.2</v>
      </c>
      <c r="U1164" s="127">
        <f>IF(OR(C1164="I",C1164="DI"),IF(K1164="SI",G1164,IF(K1164="PARZIALE",G1164*INDEX('Driver Perimetro'!$A$1:$XK$5,MATCH("IN",'Driver Perimetro'!$A$1:$A$5,0),MATCH('Libro Cespiti'!L1164,'Driver Perimetro'!$A$1:$XK$1,0)),0)),0)</f>
        <v>0</v>
      </c>
      <c r="V1164" s="127">
        <f>IF(OR(C1164="C",C1164="DC"),IF(K1164="SI",F1164,IF(K1164="PARZIALE",F1164*INDEX('Driver Perimetro'!$A$1:$XK$5,MATCH("IN",'Driver Perimetro'!$A$1:$A$5,0),MATCH('Libro Cespiti'!L1164,'Driver Perimetro'!$A$1:$XK$1,0)),0)),0)</f>
        <v>0</v>
      </c>
      <c r="W1164" s="127">
        <f>IF(OR(C1164="C",C1164="DC"),IF(K1164="SI",G1164,IF(K1164="PARZIALE",G1164*INDEX('Driver Perimetro'!$A$1:$XK$5,MATCH("IN",'Driver Perimetro'!$A$1:$A$5,0),MATCH('Libro Cespiti'!L1164,'Driver Perimetro'!$A$1:$XK$1,0)),0)),0)</f>
        <v>0</v>
      </c>
      <c r="X1164" s="49" t="str">
        <f t="shared" si="73"/>
        <v>1.1</v>
      </c>
      <c r="Y1164" s="128" t="str">
        <f t="shared" si="74"/>
        <v>1.1_2019</v>
      </c>
      <c r="Z1164" s="128" t="str">
        <f t="shared" si="75"/>
        <v>1.1_2019_-</v>
      </c>
      <c r="AA1164" s="129" t="s">
        <v>53</v>
      </c>
      <c r="AB1164" s="129" t="s">
        <v>53</v>
      </c>
      <c r="AC1164" s="130" t="s">
        <v>53</v>
      </c>
      <c r="AD1164" s="121" t="s">
        <v>3961</v>
      </c>
    </row>
    <row r="1165" spans="1:31" x14ac:dyDescent="0.2">
      <c r="A1165" s="11" t="s">
        <v>4125</v>
      </c>
      <c r="B1165" s="11" t="s">
        <v>55</v>
      </c>
      <c r="C1165" s="11" t="s">
        <v>62</v>
      </c>
      <c r="D1165" s="122" t="s">
        <v>1226</v>
      </c>
      <c r="E1165" s="122" t="s">
        <v>3750</v>
      </c>
      <c r="F1165" s="123">
        <v>30138.5</v>
      </c>
      <c r="G1165" s="123"/>
      <c r="H1165" s="124">
        <f t="shared" si="72"/>
        <v>30138.5</v>
      </c>
      <c r="I1165" s="40">
        <v>2020</v>
      </c>
      <c r="J1165" s="40" t="s">
        <v>53</v>
      </c>
      <c r="K1165" s="36" t="s">
        <v>76</v>
      </c>
      <c r="L1165" s="125" t="s">
        <v>119</v>
      </c>
      <c r="M1165" s="9">
        <v>6</v>
      </c>
      <c r="N1165" s="86" t="str">
        <f>IF(K1165="NO","-",_xlfn.IFNA(VLOOKUP(M1165,An_Mappatura!$H$2:$I$8,2,FALSE),"Mappatura non corretta"))</f>
        <v>Cespiti comuni</v>
      </c>
      <c r="O1165" s="9">
        <v>30</v>
      </c>
      <c r="P1165" s="86" t="str">
        <f>IF(K1165="NO","-",_xlfn.IFNA(VLOOKUP(X1165,An_Mappatura!$D$2:$E$36,2,FALSE),"Mappatura non corretta"))</f>
        <v>Fabbricati</v>
      </c>
      <c r="Q1165" s="36" t="s">
        <v>4019</v>
      </c>
      <c r="R1165" s="125" t="s">
        <v>123</v>
      </c>
      <c r="S1165" s="122"/>
      <c r="T1165" s="127">
        <f>IF(OR(C1165="I",C1165="DI"),IF(K1165="SI",F1165,IF(K1165="PARZIALE",F1165*INDEX('Driver Perimetro'!$A$1:$XK$5,MATCH("IN",'Driver Perimetro'!$A$1:$A$5,0),MATCH('Libro Cespiti'!L1165,'Driver Perimetro'!$A$1:$XK$1,0)),0)),0)</f>
        <v>24634.866046513795</v>
      </c>
      <c r="U1165" s="127">
        <f>IF(OR(C1165="I",C1165="DI"),IF(K1165="SI",G1165,IF(K1165="PARZIALE",G1165*INDEX('Driver Perimetro'!$A$1:$XK$5,MATCH("IN",'Driver Perimetro'!$A$1:$A$5,0),MATCH('Libro Cespiti'!L1165,'Driver Perimetro'!$A$1:$XK$1,0)),0)),0)</f>
        <v>0</v>
      </c>
      <c r="V1165" s="127">
        <f>IF(OR(C1165="C",C1165="DC"),IF(K1165="SI",F1165,IF(K1165="PARZIALE",F1165*INDEX('Driver Perimetro'!$A$1:$XK$5,MATCH("IN",'Driver Perimetro'!$A$1:$A$5,0),MATCH('Libro Cespiti'!L1165,'Driver Perimetro'!$A$1:$XK$1,0)),0)),0)</f>
        <v>0</v>
      </c>
      <c r="W1165" s="127">
        <f>IF(OR(C1165="C",C1165="DC"),IF(K1165="SI",G1165,IF(K1165="PARZIALE",G1165*INDEX('Driver Perimetro'!$A$1:$XK$5,MATCH("IN",'Driver Perimetro'!$A$1:$A$5,0),MATCH('Libro Cespiti'!L1165,'Driver Perimetro'!$A$1:$XK$1,0)),0)),0)</f>
        <v>0</v>
      </c>
      <c r="X1165" s="49" t="str">
        <f t="shared" si="73"/>
        <v>6.30</v>
      </c>
      <c r="Y1165" s="128" t="str">
        <f t="shared" si="74"/>
        <v>6.30_2020</v>
      </c>
      <c r="Z1165" s="128" t="str">
        <f t="shared" si="75"/>
        <v>6.30_2020_-</v>
      </c>
      <c r="AA1165" s="129" t="s">
        <v>53</v>
      </c>
      <c r="AB1165" s="129" t="s">
        <v>53</v>
      </c>
      <c r="AC1165" s="130" t="s">
        <v>53</v>
      </c>
      <c r="AD1165" s="121" t="s">
        <v>3978</v>
      </c>
    </row>
    <row r="1166" spans="1:31" x14ac:dyDescent="0.2">
      <c r="A1166" s="11" t="s">
        <v>4125</v>
      </c>
      <c r="B1166" s="11" t="s">
        <v>55</v>
      </c>
      <c r="C1166" s="11" t="s">
        <v>62</v>
      </c>
      <c r="D1166" s="122" t="s">
        <v>687</v>
      </c>
      <c r="E1166" s="122" t="s">
        <v>1967</v>
      </c>
      <c r="F1166" s="123">
        <v>2641.68</v>
      </c>
      <c r="G1166" s="123">
        <v>2641.68</v>
      </c>
      <c r="H1166" s="124">
        <f t="shared" si="72"/>
        <v>0</v>
      </c>
      <c r="I1166" s="40">
        <v>2001</v>
      </c>
      <c r="J1166" s="40" t="s">
        <v>53</v>
      </c>
      <c r="K1166" s="36" t="s">
        <v>75</v>
      </c>
      <c r="L1166" s="125" t="s">
        <v>53</v>
      </c>
      <c r="M1166" s="9" t="s">
        <v>53</v>
      </c>
      <c r="N1166" s="86" t="str">
        <f>IF(K1166="NO","-",_xlfn.IFNA(VLOOKUP(M1166,An_Mappatura!$H$2:$I$8,2,FALSE),"Mappatura non corretta"))</f>
        <v>-</v>
      </c>
      <c r="O1166" s="9" t="s">
        <v>53</v>
      </c>
      <c r="P1166" s="86" t="str">
        <f>IF(K1166="NO","-",_xlfn.IFNA(VLOOKUP(X1166,An_Mappatura!$D$2:$E$36,2,FALSE),"Mappatura non corretta"))</f>
        <v>-</v>
      </c>
      <c r="Q1166" s="36" t="s">
        <v>53</v>
      </c>
      <c r="R1166" s="125" t="s">
        <v>53</v>
      </c>
      <c r="S1166" s="126" t="s">
        <v>4020</v>
      </c>
      <c r="T1166" s="127">
        <f>IF(OR(C1166="I",C1166="DI"),IF(K1166="SI",F1166,IF(K1166="PARZIALE",F1166*INDEX('Driver Perimetro'!$A$1:$XK$5,MATCH("IN",'Driver Perimetro'!$A$1:$A$5,0),MATCH('Libro Cespiti'!L1166,'Driver Perimetro'!$A$1:$XK$1,0)),0)),0)</f>
        <v>0</v>
      </c>
      <c r="U1166" s="127">
        <f>IF(OR(C1166="I",C1166="DI"),IF(K1166="SI",G1166,IF(K1166="PARZIALE",G1166*INDEX('Driver Perimetro'!$A$1:$XK$5,MATCH("IN",'Driver Perimetro'!$A$1:$A$5,0),MATCH('Libro Cespiti'!L1166,'Driver Perimetro'!$A$1:$XK$1,0)),0)),0)</f>
        <v>0</v>
      </c>
      <c r="V1166" s="127">
        <f>IF(OR(C1166="C",C1166="DC"),IF(K1166="SI",F1166,IF(K1166="PARZIALE",F1166*INDEX('Driver Perimetro'!$A$1:$XK$5,MATCH("IN",'Driver Perimetro'!$A$1:$A$5,0),MATCH('Libro Cespiti'!L1166,'Driver Perimetro'!$A$1:$XK$1,0)),0)),0)</f>
        <v>0</v>
      </c>
      <c r="W1166" s="127">
        <f>IF(OR(C1166="C",C1166="DC"),IF(K1166="SI",G1166,IF(K1166="PARZIALE",G1166*INDEX('Driver Perimetro'!$A$1:$XK$5,MATCH("IN",'Driver Perimetro'!$A$1:$A$5,0),MATCH('Libro Cespiti'!L1166,'Driver Perimetro'!$A$1:$XK$1,0)),0)),0)</f>
        <v>0</v>
      </c>
      <c r="X1166" s="49" t="str">
        <f t="shared" si="73"/>
        <v>-.-</v>
      </c>
      <c r="Y1166" s="128" t="str">
        <f t="shared" si="74"/>
        <v>-.-_2001</v>
      </c>
      <c r="Z1166" s="128" t="str">
        <f t="shared" si="75"/>
        <v>-.-_2001_-</v>
      </c>
      <c r="AA1166" s="129" t="s">
        <v>53</v>
      </c>
      <c r="AB1166" s="129" t="s">
        <v>53</v>
      </c>
      <c r="AC1166" s="130" t="s">
        <v>53</v>
      </c>
      <c r="AD1166" s="121" t="s">
        <v>3978</v>
      </c>
    </row>
    <row r="1167" spans="1:31" x14ac:dyDescent="0.2">
      <c r="A1167" s="11" t="s">
        <v>4125</v>
      </c>
      <c r="B1167" s="11" t="s">
        <v>55</v>
      </c>
      <c r="C1167" s="11" t="s">
        <v>62</v>
      </c>
      <c r="D1167" s="122" t="s">
        <v>1284</v>
      </c>
      <c r="E1167" s="122" t="s">
        <v>1300</v>
      </c>
      <c r="F1167" s="123">
        <v>30380</v>
      </c>
      <c r="G1167" s="123">
        <v>5012.7</v>
      </c>
      <c r="H1167" s="124">
        <f t="shared" si="72"/>
        <v>25367.3</v>
      </c>
      <c r="I1167" s="40">
        <v>2012</v>
      </c>
      <c r="J1167" s="40" t="s">
        <v>53</v>
      </c>
      <c r="K1167" s="36" t="s">
        <v>76</v>
      </c>
      <c r="L1167" s="125" t="s">
        <v>119</v>
      </c>
      <c r="M1167" s="9">
        <v>6</v>
      </c>
      <c r="N1167" s="86" t="str">
        <f>IF(K1167="NO","-",_xlfn.IFNA(VLOOKUP(M1167,An_Mappatura!$H$2:$I$8,2,FALSE),"Mappatura non corretta"))</f>
        <v>Cespiti comuni</v>
      </c>
      <c r="O1167" s="9">
        <v>30</v>
      </c>
      <c r="P1167" s="86" t="str">
        <f>IF(K1167="NO","-",_xlfn.IFNA(VLOOKUP(X1167,An_Mappatura!$D$2:$E$36,2,FALSE),"Mappatura non corretta"))</f>
        <v>Fabbricati</v>
      </c>
      <c r="Q1167" s="36" t="s">
        <v>4019</v>
      </c>
      <c r="R1167" s="125" t="s">
        <v>123</v>
      </c>
      <c r="S1167" s="122"/>
      <c r="T1167" s="127">
        <f>IF(OR(C1167="I",C1167="DI"),IF(K1167="SI",F1167,IF(K1167="PARZIALE",F1167*INDEX('Driver Perimetro'!$A$1:$XK$5,MATCH("IN",'Driver Perimetro'!$A$1:$A$5,0),MATCH('Libro Cespiti'!L1167,'Driver Perimetro'!$A$1:$XK$1,0)),0)),0)</f>
        <v>24832.265391213532</v>
      </c>
      <c r="U1167" s="127">
        <f>IF(OR(C1167="I",C1167="DI"),IF(K1167="SI",G1167,IF(K1167="PARZIALE",G1167*INDEX('Driver Perimetro'!$A$1:$XK$5,MATCH("IN",'Driver Perimetro'!$A$1:$A$5,0),MATCH('Libro Cespiti'!L1167,'Driver Perimetro'!$A$1:$XK$1,0)),0)),0)</f>
        <v>4097.3237895502325</v>
      </c>
      <c r="V1167" s="127">
        <f>IF(OR(C1167="C",C1167="DC"),IF(K1167="SI",F1167,IF(K1167="PARZIALE",F1167*INDEX('Driver Perimetro'!$A$1:$XK$5,MATCH("IN",'Driver Perimetro'!$A$1:$A$5,0),MATCH('Libro Cespiti'!L1167,'Driver Perimetro'!$A$1:$XK$1,0)),0)),0)</f>
        <v>0</v>
      </c>
      <c r="W1167" s="127">
        <f>IF(OR(C1167="C",C1167="DC"),IF(K1167="SI",G1167,IF(K1167="PARZIALE",G1167*INDEX('Driver Perimetro'!$A$1:$XK$5,MATCH("IN",'Driver Perimetro'!$A$1:$A$5,0),MATCH('Libro Cespiti'!L1167,'Driver Perimetro'!$A$1:$XK$1,0)),0)),0)</f>
        <v>0</v>
      </c>
      <c r="X1167" s="49" t="str">
        <f t="shared" si="73"/>
        <v>6.30</v>
      </c>
      <c r="Y1167" s="128" t="str">
        <f t="shared" si="74"/>
        <v>6.30_2012</v>
      </c>
      <c r="Z1167" s="128" t="str">
        <f t="shared" si="75"/>
        <v>6.30_2012_-</v>
      </c>
      <c r="AA1167" s="129" t="s">
        <v>53</v>
      </c>
      <c r="AB1167" s="129" t="s">
        <v>53</v>
      </c>
      <c r="AC1167" s="130" t="s">
        <v>53</v>
      </c>
      <c r="AD1167" s="121" t="s">
        <v>3978</v>
      </c>
    </row>
    <row r="1168" spans="1:31" x14ac:dyDescent="0.2">
      <c r="A1168" s="11" t="s">
        <v>4125</v>
      </c>
      <c r="B1168" s="11" t="s">
        <v>55</v>
      </c>
      <c r="C1168" s="11" t="s">
        <v>62</v>
      </c>
      <c r="D1168" s="122" t="s">
        <v>1226</v>
      </c>
      <c r="E1168" s="122" t="s">
        <v>1276</v>
      </c>
      <c r="F1168" s="123">
        <v>3100</v>
      </c>
      <c r="G1168" s="123">
        <v>697.5</v>
      </c>
      <c r="H1168" s="124">
        <f t="shared" si="72"/>
        <v>2402.5</v>
      </c>
      <c r="I1168" s="40">
        <v>2010</v>
      </c>
      <c r="J1168" s="40" t="s">
        <v>53</v>
      </c>
      <c r="K1168" s="36" t="s">
        <v>76</v>
      </c>
      <c r="L1168" s="125" t="s">
        <v>119</v>
      </c>
      <c r="M1168" s="9">
        <v>6</v>
      </c>
      <c r="N1168" s="86" t="str">
        <f>IF(K1168="NO","-",_xlfn.IFNA(VLOOKUP(M1168,An_Mappatura!$H$2:$I$8,2,FALSE),"Mappatura non corretta"))</f>
        <v>Cespiti comuni</v>
      </c>
      <c r="O1168" s="9">
        <v>30</v>
      </c>
      <c r="P1168" s="86" t="str">
        <f>IF(K1168="NO","-",_xlfn.IFNA(VLOOKUP(X1168,An_Mappatura!$D$2:$E$36,2,FALSE),"Mappatura non corretta"))</f>
        <v>Fabbricati</v>
      </c>
      <c r="Q1168" s="36" t="s">
        <v>4019</v>
      </c>
      <c r="R1168" s="125" t="s">
        <v>123</v>
      </c>
      <c r="S1168" s="122"/>
      <c r="T1168" s="127">
        <f>IF(OR(C1168="I",C1168="DI"),IF(K1168="SI",F1168,IF(K1168="PARZIALE",F1168*INDEX('Driver Perimetro'!$A$1:$XK$5,MATCH("IN",'Driver Perimetro'!$A$1:$A$5,0),MATCH('Libro Cespiti'!L1168,'Driver Perimetro'!$A$1:$XK$1,0)),0)),0)</f>
        <v>2533.904631756483</v>
      </c>
      <c r="U1168" s="127">
        <f>IF(OR(C1168="I",C1168="DI"),IF(K1168="SI",G1168,IF(K1168="PARZIALE",G1168*INDEX('Driver Perimetro'!$A$1:$XK$5,MATCH("IN",'Driver Perimetro'!$A$1:$A$5,0),MATCH('Libro Cespiti'!L1168,'Driver Perimetro'!$A$1:$XK$1,0)),0)),0)</f>
        <v>570.1285421452086</v>
      </c>
      <c r="V1168" s="127">
        <f>IF(OR(C1168="C",C1168="DC"),IF(K1168="SI",F1168,IF(K1168="PARZIALE",F1168*INDEX('Driver Perimetro'!$A$1:$XK$5,MATCH("IN",'Driver Perimetro'!$A$1:$A$5,0),MATCH('Libro Cespiti'!L1168,'Driver Perimetro'!$A$1:$XK$1,0)),0)),0)</f>
        <v>0</v>
      </c>
      <c r="W1168" s="127">
        <f>IF(OR(C1168="C",C1168="DC"),IF(K1168="SI",G1168,IF(K1168="PARZIALE",G1168*INDEX('Driver Perimetro'!$A$1:$XK$5,MATCH("IN",'Driver Perimetro'!$A$1:$A$5,0),MATCH('Libro Cespiti'!L1168,'Driver Perimetro'!$A$1:$XK$1,0)),0)),0)</f>
        <v>0</v>
      </c>
      <c r="X1168" s="49" t="str">
        <f t="shared" si="73"/>
        <v>6.30</v>
      </c>
      <c r="Y1168" s="128" t="str">
        <f t="shared" si="74"/>
        <v>6.30_2010</v>
      </c>
      <c r="Z1168" s="128" t="str">
        <f t="shared" si="75"/>
        <v>6.30_2010_-</v>
      </c>
      <c r="AA1168" s="129" t="s">
        <v>53</v>
      </c>
      <c r="AB1168" s="129" t="s">
        <v>53</v>
      </c>
      <c r="AC1168" s="130" t="s">
        <v>53</v>
      </c>
      <c r="AD1168" s="121" t="s">
        <v>3978</v>
      </c>
    </row>
    <row r="1169" spans="1:30" x14ac:dyDescent="0.2">
      <c r="A1169" s="11" t="s">
        <v>4125</v>
      </c>
      <c r="B1169" s="11" t="s">
        <v>55</v>
      </c>
      <c r="C1169" s="11" t="s">
        <v>62</v>
      </c>
      <c r="D1169" s="122" t="s">
        <v>687</v>
      </c>
      <c r="E1169" s="122" t="s">
        <v>716</v>
      </c>
      <c r="F1169" s="123">
        <v>51.65</v>
      </c>
      <c r="G1169" s="123">
        <v>51.65</v>
      </c>
      <c r="H1169" s="124">
        <f t="shared" si="72"/>
        <v>0</v>
      </c>
      <c r="I1169" s="40">
        <v>1999</v>
      </c>
      <c r="J1169" s="40" t="s">
        <v>53</v>
      </c>
      <c r="K1169" s="36" t="s">
        <v>75</v>
      </c>
      <c r="L1169" s="125" t="s">
        <v>53</v>
      </c>
      <c r="M1169" s="9" t="s">
        <v>53</v>
      </c>
      <c r="N1169" s="86" t="str">
        <f>IF(K1169="NO","-",_xlfn.IFNA(VLOOKUP(M1169,An_Mappatura!$H$2:$I$8,2,FALSE),"Mappatura non corretta"))</f>
        <v>-</v>
      </c>
      <c r="O1169" s="9" t="s">
        <v>53</v>
      </c>
      <c r="P1169" s="86" t="str">
        <f>IF(K1169="NO","-",_xlfn.IFNA(VLOOKUP(X1169,An_Mappatura!$D$2:$E$36,2,FALSE),"Mappatura non corretta"))</f>
        <v>-</v>
      </c>
      <c r="Q1169" s="36" t="s">
        <v>53</v>
      </c>
      <c r="R1169" s="125" t="s">
        <v>53</v>
      </c>
      <c r="S1169" s="126" t="s">
        <v>4020</v>
      </c>
      <c r="T1169" s="127">
        <f>IF(OR(C1169="I",C1169="DI"),IF(K1169="SI",F1169,IF(K1169="PARZIALE",F1169*INDEX('Driver Perimetro'!$A$1:$XK$5,MATCH("IN",'Driver Perimetro'!$A$1:$A$5,0),MATCH('Libro Cespiti'!L1169,'Driver Perimetro'!$A$1:$XK$1,0)),0)),0)</f>
        <v>0</v>
      </c>
      <c r="U1169" s="127">
        <f>IF(OR(C1169="I",C1169="DI"),IF(K1169="SI",G1169,IF(K1169="PARZIALE",G1169*INDEX('Driver Perimetro'!$A$1:$XK$5,MATCH("IN",'Driver Perimetro'!$A$1:$A$5,0),MATCH('Libro Cespiti'!L1169,'Driver Perimetro'!$A$1:$XK$1,0)),0)),0)</f>
        <v>0</v>
      </c>
      <c r="V1169" s="127">
        <f>IF(OR(C1169="C",C1169="DC"),IF(K1169="SI",F1169,IF(K1169="PARZIALE",F1169*INDEX('Driver Perimetro'!$A$1:$XK$5,MATCH("IN",'Driver Perimetro'!$A$1:$A$5,0),MATCH('Libro Cespiti'!L1169,'Driver Perimetro'!$A$1:$XK$1,0)),0)),0)</f>
        <v>0</v>
      </c>
      <c r="W1169" s="127">
        <f>IF(OR(C1169="C",C1169="DC"),IF(K1169="SI",G1169,IF(K1169="PARZIALE",G1169*INDEX('Driver Perimetro'!$A$1:$XK$5,MATCH("IN",'Driver Perimetro'!$A$1:$A$5,0),MATCH('Libro Cespiti'!L1169,'Driver Perimetro'!$A$1:$XK$1,0)),0)),0)</f>
        <v>0</v>
      </c>
      <c r="X1169" s="49" t="str">
        <f t="shared" si="73"/>
        <v>-.-</v>
      </c>
      <c r="Y1169" s="128" t="str">
        <f t="shared" si="74"/>
        <v>-.-_1999</v>
      </c>
      <c r="Z1169" s="128" t="str">
        <f t="shared" si="75"/>
        <v>-.-_1999_-</v>
      </c>
      <c r="AA1169" s="129" t="s">
        <v>53</v>
      </c>
      <c r="AB1169" s="129" t="s">
        <v>53</v>
      </c>
      <c r="AC1169" s="130" t="s">
        <v>53</v>
      </c>
      <c r="AD1169" s="121" t="s">
        <v>3959</v>
      </c>
    </row>
    <row r="1170" spans="1:30" x14ac:dyDescent="0.2">
      <c r="A1170" s="11" t="s">
        <v>4125</v>
      </c>
      <c r="B1170" s="11" t="s">
        <v>55</v>
      </c>
      <c r="C1170" s="11" t="s">
        <v>62</v>
      </c>
      <c r="D1170" s="122" t="s">
        <v>687</v>
      </c>
      <c r="E1170" s="122" t="s">
        <v>1822</v>
      </c>
      <c r="F1170" s="123">
        <v>232.41</v>
      </c>
      <c r="G1170" s="123">
        <v>232.41</v>
      </c>
      <c r="H1170" s="124">
        <f t="shared" si="72"/>
        <v>0</v>
      </c>
      <c r="I1170" s="40">
        <v>1999</v>
      </c>
      <c r="J1170" s="40" t="s">
        <v>53</v>
      </c>
      <c r="K1170" s="36" t="s">
        <v>75</v>
      </c>
      <c r="L1170" s="125" t="s">
        <v>53</v>
      </c>
      <c r="M1170" s="9" t="s">
        <v>53</v>
      </c>
      <c r="N1170" s="86" t="str">
        <f>IF(K1170="NO","-",_xlfn.IFNA(VLOOKUP(M1170,An_Mappatura!$H$2:$I$8,2,FALSE),"Mappatura non corretta"))</f>
        <v>-</v>
      </c>
      <c r="O1170" s="9" t="s">
        <v>53</v>
      </c>
      <c r="P1170" s="86" t="str">
        <f>IF(K1170="NO","-",_xlfn.IFNA(VLOOKUP(X1170,An_Mappatura!$D$2:$E$36,2,FALSE),"Mappatura non corretta"))</f>
        <v>-</v>
      </c>
      <c r="Q1170" s="36" t="s">
        <v>53</v>
      </c>
      <c r="R1170" s="125" t="s">
        <v>53</v>
      </c>
      <c r="S1170" s="126" t="s">
        <v>4020</v>
      </c>
      <c r="T1170" s="127">
        <f>IF(OR(C1170="I",C1170="DI"),IF(K1170="SI",F1170,IF(K1170="PARZIALE",F1170*INDEX('Driver Perimetro'!$A$1:$XK$5,MATCH("IN",'Driver Perimetro'!$A$1:$A$5,0),MATCH('Libro Cespiti'!L1170,'Driver Perimetro'!$A$1:$XK$1,0)),0)),0)</f>
        <v>0</v>
      </c>
      <c r="U1170" s="127">
        <f>IF(OR(C1170="I",C1170="DI"),IF(K1170="SI",G1170,IF(K1170="PARZIALE",G1170*INDEX('Driver Perimetro'!$A$1:$XK$5,MATCH("IN",'Driver Perimetro'!$A$1:$A$5,0),MATCH('Libro Cespiti'!L1170,'Driver Perimetro'!$A$1:$XK$1,0)),0)),0)</f>
        <v>0</v>
      </c>
      <c r="V1170" s="127">
        <f>IF(OR(C1170="C",C1170="DC"),IF(K1170="SI",F1170,IF(K1170="PARZIALE",F1170*INDEX('Driver Perimetro'!$A$1:$XK$5,MATCH("IN",'Driver Perimetro'!$A$1:$A$5,0),MATCH('Libro Cespiti'!L1170,'Driver Perimetro'!$A$1:$XK$1,0)),0)),0)</f>
        <v>0</v>
      </c>
      <c r="W1170" s="127">
        <f>IF(OR(C1170="C",C1170="DC"),IF(K1170="SI",G1170,IF(K1170="PARZIALE",G1170*INDEX('Driver Perimetro'!$A$1:$XK$5,MATCH("IN",'Driver Perimetro'!$A$1:$A$5,0),MATCH('Libro Cespiti'!L1170,'Driver Perimetro'!$A$1:$XK$1,0)),0)),0)</f>
        <v>0</v>
      </c>
      <c r="X1170" s="49" t="str">
        <f t="shared" si="73"/>
        <v>-.-</v>
      </c>
      <c r="Y1170" s="128" t="str">
        <f t="shared" si="74"/>
        <v>-.-_1999</v>
      </c>
      <c r="Z1170" s="128" t="str">
        <f t="shared" si="75"/>
        <v>-.-_1999_-</v>
      </c>
      <c r="AA1170" s="129" t="s">
        <v>53</v>
      </c>
      <c r="AB1170" s="129" t="s">
        <v>53</v>
      </c>
      <c r="AC1170" s="130" t="s">
        <v>53</v>
      </c>
      <c r="AD1170" s="121" t="s">
        <v>3978</v>
      </c>
    </row>
    <row r="1171" spans="1:30" x14ac:dyDescent="0.2">
      <c r="A1171" s="11" t="s">
        <v>4125</v>
      </c>
      <c r="B1171" s="11" t="s">
        <v>55</v>
      </c>
      <c r="C1171" s="11" t="s">
        <v>62</v>
      </c>
      <c r="D1171" s="122" t="s">
        <v>687</v>
      </c>
      <c r="E1171" s="122" t="s">
        <v>1822</v>
      </c>
      <c r="F1171" s="123">
        <v>232.41</v>
      </c>
      <c r="G1171" s="123">
        <v>232.41</v>
      </c>
      <c r="H1171" s="124">
        <f t="shared" si="72"/>
        <v>0</v>
      </c>
      <c r="I1171" s="40">
        <v>1999</v>
      </c>
      <c r="J1171" s="40" t="s">
        <v>53</v>
      </c>
      <c r="K1171" s="36" t="s">
        <v>75</v>
      </c>
      <c r="L1171" s="125" t="s">
        <v>53</v>
      </c>
      <c r="M1171" s="9" t="s">
        <v>53</v>
      </c>
      <c r="N1171" s="86" t="str">
        <f>IF(K1171="NO","-",_xlfn.IFNA(VLOOKUP(M1171,An_Mappatura!$H$2:$I$8,2,FALSE),"Mappatura non corretta"))</f>
        <v>-</v>
      </c>
      <c r="O1171" s="9" t="s">
        <v>53</v>
      </c>
      <c r="P1171" s="86" t="str">
        <f>IF(K1171="NO","-",_xlfn.IFNA(VLOOKUP(X1171,An_Mappatura!$D$2:$E$36,2,FALSE),"Mappatura non corretta"))</f>
        <v>-</v>
      </c>
      <c r="Q1171" s="36" t="s">
        <v>53</v>
      </c>
      <c r="R1171" s="125" t="s">
        <v>53</v>
      </c>
      <c r="S1171" s="126" t="s">
        <v>4020</v>
      </c>
      <c r="T1171" s="127">
        <f>IF(OR(C1171="I",C1171="DI"),IF(K1171="SI",F1171,IF(K1171="PARZIALE",F1171*INDEX('Driver Perimetro'!$A$1:$XK$5,MATCH("IN",'Driver Perimetro'!$A$1:$A$5,0),MATCH('Libro Cespiti'!L1171,'Driver Perimetro'!$A$1:$XK$1,0)),0)),0)</f>
        <v>0</v>
      </c>
      <c r="U1171" s="127">
        <f>IF(OR(C1171="I",C1171="DI"),IF(K1171="SI",G1171,IF(K1171="PARZIALE",G1171*INDEX('Driver Perimetro'!$A$1:$XK$5,MATCH("IN",'Driver Perimetro'!$A$1:$A$5,0),MATCH('Libro Cespiti'!L1171,'Driver Perimetro'!$A$1:$XK$1,0)),0)),0)</f>
        <v>0</v>
      </c>
      <c r="V1171" s="127">
        <f>IF(OR(C1171="C",C1171="DC"),IF(K1171="SI",F1171,IF(K1171="PARZIALE",F1171*INDEX('Driver Perimetro'!$A$1:$XK$5,MATCH("IN",'Driver Perimetro'!$A$1:$A$5,0),MATCH('Libro Cespiti'!L1171,'Driver Perimetro'!$A$1:$XK$1,0)),0)),0)</f>
        <v>0</v>
      </c>
      <c r="W1171" s="127">
        <f>IF(OR(C1171="C",C1171="DC"),IF(K1171="SI",G1171,IF(K1171="PARZIALE",G1171*INDEX('Driver Perimetro'!$A$1:$XK$5,MATCH("IN",'Driver Perimetro'!$A$1:$A$5,0),MATCH('Libro Cespiti'!L1171,'Driver Perimetro'!$A$1:$XK$1,0)),0)),0)</f>
        <v>0</v>
      </c>
      <c r="X1171" s="49" t="str">
        <f t="shared" si="73"/>
        <v>-.-</v>
      </c>
      <c r="Y1171" s="128" t="str">
        <f t="shared" si="74"/>
        <v>-.-_1999</v>
      </c>
      <c r="Z1171" s="128" t="str">
        <f t="shared" si="75"/>
        <v>-.-_1999_-</v>
      </c>
      <c r="AA1171" s="129" t="s">
        <v>53</v>
      </c>
      <c r="AB1171" s="129" t="s">
        <v>53</v>
      </c>
      <c r="AC1171" s="130" t="s">
        <v>53</v>
      </c>
      <c r="AD1171" s="121" t="s">
        <v>3978</v>
      </c>
    </row>
    <row r="1172" spans="1:30" x14ac:dyDescent="0.2">
      <c r="A1172" s="11" t="s">
        <v>4125</v>
      </c>
      <c r="B1172" s="11" t="s">
        <v>55</v>
      </c>
      <c r="C1172" s="11" t="s">
        <v>62</v>
      </c>
      <c r="D1172" s="122" t="s">
        <v>687</v>
      </c>
      <c r="E1172" s="122" t="s">
        <v>3535</v>
      </c>
      <c r="F1172" s="123">
        <v>91.716496658459363</v>
      </c>
      <c r="G1172" s="123"/>
      <c r="H1172" s="124">
        <f t="shared" si="72"/>
        <v>91.716496658459363</v>
      </c>
      <c r="I1172" s="40">
        <v>2019</v>
      </c>
      <c r="J1172" s="40" t="s">
        <v>53</v>
      </c>
      <c r="K1172" s="36" t="s">
        <v>76</v>
      </c>
      <c r="L1172" s="125" t="s">
        <v>119</v>
      </c>
      <c r="M1172" s="9">
        <v>6</v>
      </c>
      <c r="N1172" s="86" t="str">
        <f>IF(K1172="NO","-",_xlfn.IFNA(VLOOKUP(M1172,An_Mappatura!$H$2:$I$8,2,FALSE),"Mappatura non corretta"))</f>
        <v>Cespiti comuni</v>
      </c>
      <c r="O1172" s="9">
        <v>33</v>
      </c>
      <c r="P1172" s="86" t="str">
        <f>IF(K1172="NO","-",_xlfn.IFNA(VLOOKUP(X1172,An_Mappatura!$D$2:$E$36,2,FALSE),"Mappatura non corretta"))</f>
        <v>Altre immobilizzazioni materiali</v>
      </c>
      <c r="Q1172" s="36" t="s">
        <v>4019</v>
      </c>
      <c r="R1172" s="125" t="s">
        <v>123</v>
      </c>
      <c r="S1172" s="122"/>
      <c r="T1172" s="127">
        <f>IF(OR(C1172="I",C1172="DI"),IF(K1172="SI",F1172,IF(K1172="PARZIALE",F1172*INDEX('Driver Perimetro'!$A$1:$XK$5,MATCH("IN",'Driver Perimetro'!$A$1:$A$5,0),MATCH('Libro Cespiti'!L1172,'Driver Perimetro'!$A$1:$XK$1,0)),0)),0)</f>
        <v>74.968017964951017</v>
      </c>
      <c r="U1172" s="127">
        <f>IF(OR(C1172="I",C1172="DI"),IF(K1172="SI",G1172,IF(K1172="PARZIALE",G1172*INDEX('Driver Perimetro'!$A$1:$XK$5,MATCH("IN",'Driver Perimetro'!$A$1:$A$5,0),MATCH('Libro Cespiti'!L1172,'Driver Perimetro'!$A$1:$XK$1,0)),0)),0)</f>
        <v>0</v>
      </c>
      <c r="V1172" s="127">
        <f>IF(OR(C1172="C",C1172="DC"),IF(K1172="SI",F1172,IF(K1172="PARZIALE",F1172*INDEX('Driver Perimetro'!$A$1:$XK$5,MATCH("IN",'Driver Perimetro'!$A$1:$A$5,0),MATCH('Libro Cespiti'!L1172,'Driver Perimetro'!$A$1:$XK$1,0)),0)),0)</f>
        <v>0</v>
      </c>
      <c r="W1172" s="127">
        <f>IF(OR(C1172="C",C1172="DC"),IF(K1172="SI",G1172,IF(K1172="PARZIALE",G1172*INDEX('Driver Perimetro'!$A$1:$XK$5,MATCH("IN",'Driver Perimetro'!$A$1:$A$5,0),MATCH('Libro Cespiti'!L1172,'Driver Perimetro'!$A$1:$XK$1,0)),0)),0)</f>
        <v>0</v>
      </c>
      <c r="X1172" s="49" t="str">
        <f t="shared" si="73"/>
        <v>6.33</v>
      </c>
      <c r="Y1172" s="128" t="str">
        <f t="shared" si="74"/>
        <v>6.33_2019</v>
      </c>
      <c r="Z1172" s="128" t="str">
        <f t="shared" si="75"/>
        <v>6.33_2019_-</v>
      </c>
      <c r="AA1172" s="129" t="s">
        <v>53</v>
      </c>
      <c r="AB1172" s="129" t="s">
        <v>53</v>
      </c>
      <c r="AC1172" s="130" t="s">
        <v>53</v>
      </c>
      <c r="AD1172" s="121" t="s">
        <v>3978</v>
      </c>
    </row>
    <row r="1173" spans="1:30" x14ac:dyDescent="0.2">
      <c r="A1173" s="11" t="s">
        <v>4125</v>
      </c>
      <c r="B1173" s="11" t="s">
        <v>55</v>
      </c>
      <c r="C1173" s="11" t="s">
        <v>62</v>
      </c>
      <c r="D1173" s="122" t="s">
        <v>687</v>
      </c>
      <c r="E1173" s="122" t="s">
        <v>3525</v>
      </c>
      <c r="F1173" s="123">
        <v>94.335782928208033</v>
      </c>
      <c r="G1173" s="123"/>
      <c r="H1173" s="124">
        <f t="shared" si="72"/>
        <v>94.335782928208033</v>
      </c>
      <c r="I1173" s="40">
        <v>2019</v>
      </c>
      <c r="J1173" s="40" t="s">
        <v>53</v>
      </c>
      <c r="K1173" s="36" t="s">
        <v>76</v>
      </c>
      <c r="L1173" s="125" t="s">
        <v>119</v>
      </c>
      <c r="M1173" s="9">
        <v>6</v>
      </c>
      <c r="N1173" s="86" t="str">
        <f>IF(K1173="NO","-",_xlfn.IFNA(VLOOKUP(M1173,An_Mappatura!$H$2:$I$8,2,FALSE),"Mappatura non corretta"))</f>
        <v>Cespiti comuni</v>
      </c>
      <c r="O1173" s="9">
        <v>33</v>
      </c>
      <c r="P1173" s="86" t="str">
        <f>IF(K1173="NO","-",_xlfn.IFNA(VLOOKUP(X1173,An_Mappatura!$D$2:$E$36,2,FALSE),"Mappatura non corretta"))</f>
        <v>Altre immobilizzazioni materiali</v>
      </c>
      <c r="Q1173" s="36" t="s">
        <v>4019</v>
      </c>
      <c r="R1173" s="125" t="s">
        <v>123</v>
      </c>
      <c r="S1173" s="122"/>
      <c r="T1173" s="127">
        <f>IF(OR(C1173="I",C1173="DI"),IF(K1173="SI",F1173,IF(K1173="PARZIALE",F1173*INDEX('Driver Perimetro'!$A$1:$XK$5,MATCH("IN",'Driver Perimetro'!$A$1:$A$5,0),MATCH('Libro Cespiti'!L1173,'Driver Perimetro'!$A$1:$XK$1,0)),0)),0)</f>
        <v>77.10899267811628</v>
      </c>
      <c r="U1173" s="127">
        <f>IF(OR(C1173="I",C1173="DI"),IF(K1173="SI",G1173,IF(K1173="PARZIALE",G1173*INDEX('Driver Perimetro'!$A$1:$XK$5,MATCH("IN",'Driver Perimetro'!$A$1:$A$5,0),MATCH('Libro Cespiti'!L1173,'Driver Perimetro'!$A$1:$XK$1,0)),0)),0)</f>
        <v>0</v>
      </c>
      <c r="V1173" s="127">
        <f>IF(OR(C1173="C",C1173="DC"),IF(K1173="SI",F1173,IF(K1173="PARZIALE",F1173*INDEX('Driver Perimetro'!$A$1:$XK$5,MATCH("IN",'Driver Perimetro'!$A$1:$A$5,0),MATCH('Libro Cespiti'!L1173,'Driver Perimetro'!$A$1:$XK$1,0)),0)),0)</f>
        <v>0</v>
      </c>
      <c r="W1173" s="127">
        <f>IF(OR(C1173="C",C1173="DC"),IF(K1173="SI",G1173,IF(K1173="PARZIALE",G1173*INDEX('Driver Perimetro'!$A$1:$XK$5,MATCH("IN",'Driver Perimetro'!$A$1:$A$5,0),MATCH('Libro Cespiti'!L1173,'Driver Perimetro'!$A$1:$XK$1,0)),0)),0)</f>
        <v>0</v>
      </c>
      <c r="X1173" s="49" t="str">
        <f t="shared" si="73"/>
        <v>6.33</v>
      </c>
      <c r="Y1173" s="128" t="str">
        <f t="shared" si="74"/>
        <v>6.33_2019</v>
      </c>
      <c r="Z1173" s="128" t="str">
        <f t="shared" si="75"/>
        <v>6.33_2019_-</v>
      </c>
      <c r="AA1173" s="129" t="s">
        <v>53</v>
      </c>
      <c r="AB1173" s="129" t="s">
        <v>53</v>
      </c>
      <c r="AC1173" s="130" t="s">
        <v>53</v>
      </c>
      <c r="AD1173" s="121" t="s">
        <v>3978</v>
      </c>
    </row>
    <row r="1174" spans="1:30" x14ac:dyDescent="0.2">
      <c r="A1174" s="11" t="s">
        <v>4125</v>
      </c>
      <c r="B1174" s="11" t="s">
        <v>55</v>
      </c>
      <c r="C1174" s="11" t="s">
        <v>62</v>
      </c>
      <c r="D1174" s="122" t="s">
        <v>687</v>
      </c>
      <c r="E1174" s="122" t="s">
        <v>3587</v>
      </c>
      <c r="F1174" s="123">
        <v>98.367962466487938</v>
      </c>
      <c r="G1174" s="123"/>
      <c r="H1174" s="124">
        <f t="shared" si="72"/>
        <v>98.367962466487938</v>
      </c>
      <c r="I1174" s="40">
        <v>2019</v>
      </c>
      <c r="J1174" s="40" t="s">
        <v>53</v>
      </c>
      <c r="K1174" s="36" t="s">
        <v>76</v>
      </c>
      <c r="L1174" s="125" t="s">
        <v>119</v>
      </c>
      <c r="M1174" s="9">
        <v>6</v>
      </c>
      <c r="N1174" s="86" t="str">
        <f>IF(K1174="NO","-",_xlfn.IFNA(VLOOKUP(M1174,An_Mappatura!$H$2:$I$8,2,FALSE),"Mappatura non corretta"))</f>
        <v>Cespiti comuni</v>
      </c>
      <c r="O1174" s="9">
        <v>33</v>
      </c>
      <c r="P1174" s="86" t="str">
        <f>IF(K1174="NO","-",_xlfn.IFNA(VLOOKUP(X1174,An_Mappatura!$D$2:$E$36,2,FALSE),"Mappatura non corretta"))</f>
        <v>Altre immobilizzazioni materiali</v>
      </c>
      <c r="Q1174" s="36" t="s">
        <v>4019</v>
      </c>
      <c r="R1174" s="125" t="s">
        <v>123</v>
      </c>
      <c r="S1174" s="122"/>
      <c r="T1174" s="127">
        <f>IF(OR(C1174="I",C1174="DI"),IF(K1174="SI",F1174,IF(K1174="PARZIALE",F1174*INDEX('Driver Perimetro'!$A$1:$XK$5,MATCH("IN",'Driver Perimetro'!$A$1:$A$5,0),MATCH('Libro Cespiti'!L1174,'Driver Perimetro'!$A$1:$XK$1,0)),0)),0)</f>
        <v>80.404850229123113</v>
      </c>
      <c r="U1174" s="127">
        <f>IF(OR(C1174="I",C1174="DI"),IF(K1174="SI",G1174,IF(K1174="PARZIALE",G1174*INDEX('Driver Perimetro'!$A$1:$XK$5,MATCH("IN",'Driver Perimetro'!$A$1:$A$5,0),MATCH('Libro Cespiti'!L1174,'Driver Perimetro'!$A$1:$XK$1,0)),0)),0)</f>
        <v>0</v>
      </c>
      <c r="V1174" s="127">
        <f>IF(OR(C1174="C",C1174="DC"),IF(K1174="SI",F1174,IF(K1174="PARZIALE",F1174*INDEX('Driver Perimetro'!$A$1:$XK$5,MATCH("IN",'Driver Perimetro'!$A$1:$A$5,0),MATCH('Libro Cespiti'!L1174,'Driver Perimetro'!$A$1:$XK$1,0)),0)),0)</f>
        <v>0</v>
      </c>
      <c r="W1174" s="127">
        <f>IF(OR(C1174="C",C1174="DC"),IF(K1174="SI",G1174,IF(K1174="PARZIALE",G1174*INDEX('Driver Perimetro'!$A$1:$XK$5,MATCH("IN",'Driver Perimetro'!$A$1:$A$5,0),MATCH('Libro Cespiti'!L1174,'Driver Perimetro'!$A$1:$XK$1,0)),0)),0)</f>
        <v>0</v>
      </c>
      <c r="X1174" s="49" t="str">
        <f t="shared" si="73"/>
        <v>6.33</v>
      </c>
      <c r="Y1174" s="128" t="str">
        <f t="shared" si="74"/>
        <v>6.33_2019</v>
      </c>
      <c r="Z1174" s="128" t="str">
        <f t="shared" si="75"/>
        <v>6.33_2019_-</v>
      </c>
      <c r="AA1174" s="129" t="s">
        <v>53</v>
      </c>
      <c r="AB1174" s="129" t="s">
        <v>53</v>
      </c>
      <c r="AC1174" s="130" t="s">
        <v>53</v>
      </c>
      <c r="AD1174" s="121" t="s">
        <v>3978</v>
      </c>
    </row>
    <row r="1175" spans="1:30" x14ac:dyDescent="0.2">
      <c r="A1175" s="11" t="s">
        <v>4125</v>
      </c>
      <c r="B1175" s="11" t="s">
        <v>55</v>
      </c>
      <c r="C1175" s="11" t="s">
        <v>62</v>
      </c>
      <c r="D1175" s="122" t="s">
        <v>687</v>
      </c>
      <c r="E1175" s="122" t="s">
        <v>2478</v>
      </c>
      <c r="F1175" s="123">
        <v>45.5</v>
      </c>
      <c r="G1175" s="123">
        <v>41.65</v>
      </c>
      <c r="H1175" s="124">
        <f t="shared" si="72"/>
        <v>3.8500000000000014</v>
      </c>
      <c r="I1175" s="40">
        <v>2010</v>
      </c>
      <c r="J1175" s="40" t="s">
        <v>53</v>
      </c>
      <c r="K1175" s="36" t="s">
        <v>76</v>
      </c>
      <c r="L1175" s="125" t="s">
        <v>119</v>
      </c>
      <c r="M1175" s="9">
        <v>6</v>
      </c>
      <c r="N1175" s="86" t="str">
        <f>IF(K1175="NO","-",_xlfn.IFNA(VLOOKUP(M1175,An_Mappatura!$H$2:$I$8,2,FALSE),"Mappatura non corretta"))</f>
        <v>Cespiti comuni</v>
      </c>
      <c r="O1175" s="9">
        <v>33</v>
      </c>
      <c r="P1175" s="86" t="str">
        <f>IF(K1175="NO","-",_xlfn.IFNA(VLOOKUP(X1175,An_Mappatura!$D$2:$E$36,2,FALSE),"Mappatura non corretta"))</f>
        <v>Altre immobilizzazioni materiali</v>
      </c>
      <c r="Q1175" s="36" t="s">
        <v>4019</v>
      </c>
      <c r="R1175" s="125" t="s">
        <v>123</v>
      </c>
      <c r="S1175" s="122"/>
      <c r="T1175" s="127">
        <f>IF(OR(C1175="I",C1175="DI"),IF(K1175="SI",F1175,IF(K1175="PARZIALE",F1175*INDEX('Driver Perimetro'!$A$1:$XK$5,MATCH("IN",'Driver Perimetro'!$A$1:$A$5,0),MATCH('Libro Cespiti'!L1175,'Driver Perimetro'!$A$1:$XK$1,0)),0)),0)</f>
        <v>37.191180885458053</v>
      </c>
      <c r="U1175" s="127">
        <f>IF(OR(C1175="I",C1175="DI"),IF(K1175="SI",G1175,IF(K1175="PARZIALE",G1175*INDEX('Driver Perimetro'!$A$1:$XK$5,MATCH("IN",'Driver Perimetro'!$A$1:$A$5,0),MATCH('Libro Cespiti'!L1175,'Driver Perimetro'!$A$1:$XK$1,0)),0)),0)</f>
        <v>34.044234810534682</v>
      </c>
      <c r="V1175" s="127">
        <f>IF(OR(C1175="C",C1175="DC"),IF(K1175="SI",F1175,IF(K1175="PARZIALE",F1175*INDEX('Driver Perimetro'!$A$1:$XK$5,MATCH("IN",'Driver Perimetro'!$A$1:$A$5,0),MATCH('Libro Cespiti'!L1175,'Driver Perimetro'!$A$1:$XK$1,0)),0)),0)</f>
        <v>0</v>
      </c>
      <c r="W1175" s="127">
        <f>IF(OR(C1175="C",C1175="DC"),IF(K1175="SI",G1175,IF(K1175="PARZIALE",G1175*INDEX('Driver Perimetro'!$A$1:$XK$5,MATCH("IN",'Driver Perimetro'!$A$1:$A$5,0),MATCH('Libro Cespiti'!L1175,'Driver Perimetro'!$A$1:$XK$1,0)),0)),0)</f>
        <v>0</v>
      </c>
      <c r="X1175" s="49" t="str">
        <f t="shared" si="73"/>
        <v>6.33</v>
      </c>
      <c r="Y1175" s="128" t="str">
        <f t="shared" si="74"/>
        <v>6.33_2010</v>
      </c>
      <c r="Z1175" s="128" t="str">
        <f t="shared" si="75"/>
        <v>6.33_2010_-</v>
      </c>
      <c r="AA1175" s="129" t="s">
        <v>53</v>
      </c>
      <c r="AB1175" s="129" t="s">
        <v>53</v>
      </c>
      <c r="AC1175" s="130" t="s">
        <v>53</v>
      </c>
      <c r="AD1175" s="121" t="s">
        <v>3978</v>
      </c>
    </row>
    <row r="1176" spans="1:30" x14ac:dyDescent="0.2">
      <c r="A1176" s="11" t="s">
        <v>4125</v>
      </c>
      <c r="B1176" s="11" t="s">
        <v>55</v>
      </c>
      <c r="C1176" s="11" t="s">
        <v>62</v>
      </c>
      <c r="D1176" s="122" t="s">
        <v>687</v>
      </c>
      <c r="E1176" s="122" t="s">
        <v>2412</v>
      </c>
      <c r="F1176" s="123">
        <v>54.56</v>
      </c>
      <c r="G1176" s="123">
        <v>54.56</v>
      </c>
      <c r="H1176" s="124">
        <f t="shared" si="72"/>
        <v>0</v>
      </c>
      <c r="I1176" s="40">
        <v>2012</v>
      </c>
      <c r="J1176" s="40" t="s">
        <v>53</v>
      </c>
      <c r="K1176" s="36" t="s">
        <v>75</v>
      </c>
      <c r="L1176" s="125" t="s">
        <v>53</v>
      </c>
      <c r="M1176" s="9" t="s">
        <v>53</v>
      </c>
      <c r="N1176" s="86" t="str">
        <f>IF(K1176="NO","-",_xlfn.IFNA(VLOOKUP(M1176,An_Mappatura!$H$2:$I$8,2,FALSE),"Mappatura non corretta"))</f>
        <v>-</v>
      </c>
      <c r="O1176" s="9" t="s">
        <v>53</v>
      </c>
      <c r="P1176" s="86" t="str">
        <f>IF(K1176="NO","-",_xlfn.IFNA(VLOOKUP(X1176,An_Mappatura!$D$2:$E$36,2,FALSE),"Mappatura non corretta"))</f>
        <v>-</v>
      </c>
      <c r="Q1176" s="36" t="s">
        <v>53</v>
      </c>
      <c r="R1176" s="125" t="s">
        <v>53</v>
      </c>
      <c r="S1176" s="126" t="s">
        <v>4020</v>
      </c>
      <c r="T1176" s="127">
        <f>IF(OR(C1176="I",C1176="DI"),IF(K1176="SI",F1176,IF(K1176="PARZIALE",F1176*INDEX('Driver Perimetro'!$A$1:$XK$5,MATCH("IN",'Driver Perimetro'!$A$1:$A$5,0),MATCH('Libro Cespiti'!L1176,'Driver Perimetro'!$A$1:$XK$1,0)),0)),0)</f>
        <v>0</v>
      </c>
      <c r="U1176" s="127">
        <f>IF(OR(C1176="I",C1176="DI"),IF(K1176="SI",G1176,IF(K1176="PARZIALE",G1176*INDEX('Driver Perimetro'!$A$1:$XK$5,MATCH("IN",'Driver Perimetro'!$A$1:$A$5,0),MATCH('Libro Cespiti'!L1176,'Driver Perimetro'!$A$1:$XK$1,0)),0)),0)</f>
        <v>0</v>
      </c>
      <c r="V1176" s="127">
        <f>IF(OR(C1176="C",C1176="DC"),IF(K1176="SI",F1176,IF(K1176="PARZIALE",F1176*INDEX('Driver Perimetro'!$A$1:$XK$5,MATCH("IN",'Driver Perimetro'!$A$1:$A$5,0),MATCH('Libro Cespiti'!L1176,'Driver Perimetro'!$A$1:$XK$1,0)),0)),0)</f>
        <v>0</v>
      </c>
      <c r="W1176" s="127">
        <f>IF(OR(C1176="C",C1176="DC"),IF(K1176="SI",G1176,IF(K1176="PARZIALE",G1176*INDEX('Driver Perimetro'!$A$1:$XK$5,MATCH("IN",'Driver Perimetro'!$A$1:$A$5,0),MATCH('Libro Cespiti'!L1176,'Driver Perimetro'!$A$1:$XK$1,0)),0)),0)</f>
        <v>0</v>
      </c>
      <c r="X1176" s="49" t="str">
        <f t="shared" si="73"/>
        <v>-.-</v>
      </c>
      <c r="Y1176" s="128" t="str">
        <f t="shared" si="74"/>
        <v>-.-_2012</v>
      </c>
      <c r="Z1176" s="128" t="str">
        <f t="shared" si="75"/>
        <v>-.-_2012_-</v>
      </c>
      <c r="AA1176" s="129" t="s">
        <v>53</v>
      </c>
      <c r="AB1176" s="129" t="s">
        <v>53</v>
      </c>
      <c r="AC1176" s="130" t="s">
        <v>53</v>
      </c>
      <c r="AD1176" s="121" t="s">
        <v>3978</v>
      </c>
    </row>
    <row r="1177" spans="1:30" x14ac:dyDescent="0.2">
      <c r="A1177" s="11" t="s">
        <v>4125</v>
      </c>
      <c r="B1177" s="11" t="s">
        <v>55</v>
      </c>
      <c r="C1177" s="11" t="s">
        <v>62</v>
      </c>
      <c r="D1177" s="122" t="s">
        <v>687</v>
      </c>
      <c r="E1177" s="122" t="s">
        <v>2412</v>
      </c>
      <c r="F1177" s="123">
        <v>54.56</v>
      </c>
      <c r="G1177" s="123">
        <v>54.56</v>
      </c>
      <c r="H1177" s="124">
        <f t="shared" si="72"/>
        <v>0</v>
      </c>
      <c r="I1177" s="40">
        <v>2012</v>
      </c>
      <c r="J1177" s="40" t="s">
        <v>53</v>
      </c>
      <c r="K1177" s="36" t="s">
        <v>75</v>
      </c>
      <c r="L1177" s="125" t="s">
        <v>53</v>
      </c>
      <c r="M1177" s="9" t="s">
        <v>53</v>
      </c>
      <c r="N1177" s="86" t="str">
        <f>IF(K1177="NO","-",_xlfn.IFNA(VLOOKUP(M1177,An_Mappatura!$H$2:$I$8,2,FALSE),"Mappatura non corretta"))</f>
        <v>-</v>
      </c>
      <c r="O1177" s="9" t="s">
        <v>53</v>
      </c>
      <c r="P1177" s="86" t="str">
        <f>IF(K1177="NO","-",_xlfn.IFNA(VLOOKUP(X1177,An_Mappatura!$D$2:$E$36,2,FALSE),"Mappatura non corretta"))</f>
        <v>-</v>
      </c>
      <c r="Q1177" s="36" t="s">
        <v>53</v>
      </c>
      <c r="R1177" s="125" t="s">
        <v>53</v>
      </c>
      <c r="S1177" s="126" t="s">
        <v>4020</v>
      </c>
      <c r="T1177" s="127">
        <f>IF(OR(C1177="I",C1177="DI"),IF(K1177="SI",F1177,IF(K1177="PARZIALE",F1177*INDEX('Driver Perimetro'!$A$1:$XK$5,MATCH("IN",'Driver Perimetro'!$A$1:$A$5,0),MATCH('Libro Cespiti'!L1177,'Driver Perimetro'!$A$1:$XK$1,0)),0)),0)</f>
        <v>0</v>
      </c>
      <c r="U1177" s="127">
        <f>IF(OR(C1177="I",C1177="DI"),IF(K1177="SI",G1177,IF(K1177="PARZIALE",G1177*INDEX('Driver Perimetro'!$A$1:$XK$5,MATCH("IN",'Driver Perimetro'!$A$1:$A$5,0),MATCH('Libro Cespiti'!L1177,'Driver Perimetro'!$A$1:$XK$1,0)),0)),0)</f>
        <v>0</v>
      </c>
      <c r="V1177" s="127">
        <f>IF(OR(C1177="C",C1177="DC"),IF(K1177="SI",F1177,IF(K1177="PARZIALE",F1177*INDEX('Driver Perimetro'!$A$1:$XK$5,MATCH("IN",'Driver Perimetro'!$A$1:$A$5,0),MATCH('Libro Cespiti'!L1177,'Driver Perimetro'!$A$1:$XK$1,0)),0)),0)</f>
        <v>0</v>
      </c>
      <c r="W1177" s="127">
        <f>IF(OR(C1177="C",C1177="DC"),IF(K1177="SI",G1177,IF(K1177="PARZIALE",G1177*INDEX('Driver Perimetro'!$A$1:$XK$5,MATCH("IN",'Driver Perimetro'!$A$1:$A$5,0),MATCH('Libro Cespiti'!L1177,'Driver Perimetro'!$A$1:$XK$1,0)),0)),0)</f>
        <v>0</v>
      </c>
      <c r="X1177" s="49" t="str">
        <f t="shared" si="73"/>
        <v>-.-</v>
      </c>
      <c r="Y1177" s="128" t="str">
        <f t="shared" si="74"/>
        <v>-.-_2012</v>
      </c>
      <c r="Z1177" s="128" t="str">
        <f t="shared" si="75"/>
        <v>-.-_2012_-</v>
      </c>
      <c r="AA1177" s="129" t="s">
        <v>53</v>
      </c>
      <c r="AB1177" s="129" t="s">
        <v>53</v>
      </c>
      <c r="AC1177" s="130" t="s">
        <v>53</v>
      </c>
      <c r="AD1177" s="121" t="s">
        <v>3978</v>
      </c>
    </row>
    <row r="1178" spans="1:30" x14ac:dyDescent="0.2">
      <c r="A1178" s="11" t="s">
        <v>4125</v>
      </c>
      <c r="B1178" s="11" t="s">
        <v>55</v>
      </c>
      <c r="C1178" s="11" t="s">
        <v>62</v>
      </c>
      <c r="D1178" s="122" t="s">
        <v>687</v>
      </c>
      <c r="E1178" s="122" t="s">
        <v>2412</v>
      </c>
      <c r="F1178" s="123">
        <v>54.56</v>
      </c>
      <c r="G1178" s="123">
        <v>54.56</v>
      </c>
      <c r="H1178" s="124">
        <f t="shared" si="72"/>
        <v>0</v>
      </c>
      <c r="I1178" s="40">
        <v>2012</v>
      </c>
      <c r="J1178" s="40" t="s">
        <v>53</v>
      </c>
      <c r="K1178" s="36" t="s">
        <v>75</v>
      </c>
      <c r="L1178" s="125" t="s">
        <v>53</v>
      </c>
      <c r="M1178" s="9" t="s">
        <v>53</v>
      </c>
      <c r="N1178" s="86" t="str">
        <f>IF(K1178="NO","-",_xlfn.IFNA(VLOOKUP(M1178,An_Mappatura!$H$2:$I$8,2,FALSE),"Mappatura non corretta"))</f>
        <v>-</v>
      </c>
      <c r="O1178" s="9" t="s">
        <v>53</v>
      </c>
      <c r="P1178" s="86" t="str">
        <f>IF(K1178="NO","-",_xlfn.IFNA(VLOOKUP(X1178,An_Mappatura!$D$2:$E$36,2,FALSE),"Mappatura non corretta"))</f>
        <v>-</v>
      </c>
      <c r="Q1178" s="36" t="s">
        <v>53</v>
      </c>
      <c r="R1178" s="125" t="s">
        <v>53</v>
      </c>
      <c r="S1178" s="126" t="s">
        <v>4020</v>
      </c>
      <c r="T1178" s="127">
        <f>IF(OR(C1178="I",C1178="DI"),IF(K1178="SI",F1178,IF(K1178="PARZIALE",F1178*INDEX('Driver Perimetro'!$A$1:$XK$5,MATCH("IN",'Driver Perimetro'!$A$1:$A$5,0),MATCH('Libro Cespiti'!L1178,'Driver Perimetro'!$A$1:$XK$1,0)),0)),0)</f>
        <v>0</v>
      </c>
      <c r="U1178" s="127">
        <f>IF(OR(C1178="I",C1178="DI"),IF(K1178="SI",G1178,IF(K1178="PARZIALE",G1178*INDEX('Driver Perimetro'!$A$1:$XK$5,MATCH("IN",'Driver Perimetro'!$A$1:$A$5,0),MATCH('Libro Cespiti'!L1178,'Driver Perimetro'!$A$1:$XK$1,0)),0)),0)</f>
        <v>0</v>
      </c>
      <c r="V1178" s="127">
        <f>IF(OR(C1178="C",C1178="DC"),IF(K1178="SI",F1178,IF(K1178="PARZIALE",F1178*INDEX('Driver Perimetro'!$A$1:$XK$5,MATCH("IN",'Driver Perimetro'!$A$1:$A$5,0),MATCH('Libro Cespiti'!L1178,'Driver Perimetro'!$A$1:$XK$1,0)),0)),0)</f>
        <v>0</v>
      </c>
      <c r="W1178" s="127">
        <f>IF(OR(C1178="C",C1178="DC"),IF(K1178="SI",G1178,IF(K1178="PARZIALE",G1178*INDEX('Driver Perimetro'!$A$1:$XK$5,MATCH("IN",'Driver Perimetro'!$A$1:$A$5,0),MATCH('Libro Cespiti'!L1178,'Driver Perimetro'!$A$1:$XK$1,0)),0)),0)</f>
        <v>0</v>
      </c>
      <c r="X1178" s="49" t="str">
        <f t="shared" si="73"/>
        <v>-.-</v>
      </c>
      <c r="Y1178" s="128" t="str">
        <f t="shared" si="74"/>
        <v>-.-_2012</v>
      </c>
      <c r="Z1178" s="128" t="str">
        <f t="shared" si="75"/>
        <v>-.-_2012_-</v>
      </c>
      <c r="AA1178" s="129" t="s">
        <v>53</v>
      </c>
      <c r="AB1178" s="129" t="s">
        <v>53</v>
      </c>
      <c r="AC1178" s="130" t="s">
        <v>53</v>
      </c>
      <c r="AD1178" s="121" t="s">
        <v>3978</v>
      </c>
    </row>
    <row r="1179" spans="1:30" x14ac:dyDescent="0.2">
      <c r="A1179" s="11" t="s">
        <v>4125</v>
      </c>
      <c r="B1179" s="11" t="s">
        <v>55</v>
      </c>
      <c r="C1179" s="11" t="s">
        <v>62</v>
      </c>
      <c r="D1179" s="122" t="s">
        <v>687</v>
      </c>
      <c r="E1179" s="122" t="s">
        <v>2412</v>
      </c>
      <c r="F1179" s="123">
        <v>54.56</v>
      </c>
      <c r="G1179" s="123">
        <v>54.56</v>
      </c>
      <c r="H1179" s="124">
        <f t="shared" si="72"/>
        <v>0</v>
      </c>
      <c r="I1179" s="40">
        <v>2012</v>
      </c>
      <c r="J1179" s="40" t="s">
        <v>53</v>
      </c>
      <c r="K1179" s="36" t="s">
        <v>75</v>
      </c>
      <c r="L1179" s="125" t="s">
        <v>53</v>
      </c>
      <c r="M1179" s="9" t="s">
        <v>53</v>
      </c>
      <c r="N1179" s="86" t="str">
        <f>IF(K1179="NO","-",_xlfn.IFNA(VLOOKUP(M1179,An_Mappatura!$H$2:$I$8,2,FALSE),"Mappatura non corretta"))</f>
        <v>-</v>
      </c>
      <c r="O1179" s="9" t="s">
        <v>53</v>
      </c>
      <c r="P1179" s="86" t="str">
        <f>IF(K1179="NO","-",_xlfn.IFNA(VLOOKUP(X1179,An_Mappatura!$D$2:$E$36,2,FALSE),"Mappatura non corretta"))</f>
        <v>-</v>
      </c>
      <c r="Q1179" s="36" t="s">
        <v>53</v>
      </c>
      <c r="R1179" s="125" t="s">
        <v>53</v>
      </c>
      <c r="S1179" s="126" t="s">
        <v>4020</v>
      </c>
      <c r="T1179" s="127">
        <f>IF(OR(C1179="I",C1179="DI"),IF(K1179="SI",F1179,IF(K1179="PARZIALE",F1179*INDEX('Driver Perimetro'!$A$1:$XK$5,MATCH("IN",'Driver Perimetro'!$A$1:$A$5,0),MATCH('Libro Cespiti'!L1179,'Driver Perimetro'!$A$1:$XK$1,0)),0)),0)</f>
        <v>0</v>
      </c>
      <c r="U1179" s="127">
        <f>IF(OR(C1179="I",C1179="DI"),IF(K1179="SI",G1179,IF(K1179="PARZIALE",G1179*INDEX('Driver Perimetro'!$A$1:$XK$5,MATCH("IN",'Driver Perimetro'!$A$1:$A$5,0),MATCH('Libro Cespiti'!L1179,'Driver Perimetro'!$A$1:$XK$1,0)),0)),0)</f>
        <v>0</v>
      </c>
      <c r="V1179" s="127">
        <f>IF(OR(C1179="C",C1179="DC"),IF(K1179="SI",F1179,IF(K1179="PARZIALE",F1179*INDEX('Driver Perimetro'!$A$1:$XK$5,MATCH("IN",'Driver Perimetro'!$A$1:$A$5,0),MATCH('Libro Cespiti'!L1179,'Driver Perimetro'!$A$1:$XK$1,0)),0)),0)</f>
        <v>0</v>
      </c>
      <c r="W1179" s="127">
        <f>IF(OR(C1179="C",C1179="DC"),IF(K1179="SI",G1179,IF(K1179="PARZIALE",G1179*INDEX('Driver Perimetro'!$A$1:$XK$5,MATCH("IN",'Driver Perimetro'!$A$1:$A$5,0),MATCH('Libro Cespiti'!L1179,'Driver Perimetro'!$A$1:$XK$1,0)),0)),0)</f>
        <v>0</v>
      </c>
      <c r="X1179" s="49" t="str">
        <f t="shared" si="73"/>
        <v>-.-</v>
      </c>
      <c r="Y1179" s="128" t="str">
        <f t="shared" si="74"/>
        <v>-.-_2012</v>
      </c>
      <c r="Z1179" s="128" t="str">
        <f t="shared" si="75"/>
        <v>-.-_2012_-</v>
      </c>
      <c r="AA1179" s="129" t="s">
        <v>53</v>
      </c>
      <c r="AB1179" s="129" t="s">
        <v>53</v>
      </c>
      <c r="AC1179" s="130" t="s">
        <v>53</v>
      </c>
      <c r="AD1179" s="121" t="s">
        <v>3978</v>
      </c>
    </row>
    <row r="1180" spans="1:30" x14ac:dyDescent="0.2">
      <c r="A1180" s="11" t="s">
        <v>4125</v>
      </c>
      <c r="B1180" s="11" t="s">
        <v>55</v>
      </c>
      <c r="C1180" s="11" t="s">
        <v>62</v>
      </c>
      <c r="D1180" s="122" t="s">
        <v>687</v>
      </c>
      <c r="E1180" s="122" t="s">
        <v>2412</v>
      </c>
      <c r="F1180" s="123">
        <v>54.56</v>
      </c>
      <c r="G1180" s="123">
        <v>54.56</v>
      </c>
      <c r="H1180" s="124">
        <f t="shared" si="72"/>
        <v>0</v>
      </c>
      <c r="I1180" s="40">
        <v>2012</v>
      </c>
      <c r="J1180" s="40" t="s">
        <v>53</v>
      </c>
      <c r="K1180" s="36" t="s">
        <v>75</v>
      </c>
      <c r="L1180" s="125" t="s">
        <v>53</v>
      </c>
      <c r="M1180" s="9" t="s">
        <v>53</v>
      </c>
      <c r="N1180" s="86" t="str">
        <f>IF(K1180="NO","-",_xlfn.IFNA(VLOOKUP(M1180,An_Mappatura!$H$2:$I$8,2,FALSE),"Mappatura non corretta"))</f>
        <v>-</v>
      </c>
      <c r="O1180" s="9" t="s">
        <v>53</v>
      </c>
      <c r="P1180" s="86" t="str">
        <f>IF(K1180="NO","-",_xlfn.IFNA(VLOOKUP(X1180,An_Mappatura!$D$2:$E$36,2,FALSE),"Mappatura non corretta"))</f>
        <v>-</v>
      </c>
      <c r="Q1180" s="36" t="s">
        <v>53</v>
      </c>
      <c r="R1180" s="125" t="s">
        <v>53</v>
      </c>
      <c r="S1180" s="126" t="s">
        <v>4020</v>
      </c>
      <c r="T1180" s="127">
        <f>IF(OR(C1180="I",C1180="DI"),IF(K1180="SI",F1180,IF(K1180="PARZIALE",F1180*INDEX('Driver Perimetro'!$A$1:$XK$5,MATCH("IN",'Driver Perimetro'!$A$1:$A$5,0),MATCH('Libro Cespiti'!L1180,'Driver Perimetro'!$A$1:$XK$1,0)),0)),0)</f>
        <v>0</v>
      </c>
      <c r="U1180" s="127">
        <f>IF(OR(C1180="I",C1180="DI"),IF(K1180="SI",G1180,IF(K1180="PARZIALE",G1180*INDEX('Driver Perimetro'!$A$1:$XK$5,MATCH("IN",'Driver Perimetro'!$A$1:$A$5,0),MATCH('Libro Cespiti'!L1180,'Driver Perimetro'!$A$1:$XK$1,0)),0)),0)</f>
        <v>0</v>
      </c>
      <c r="V1180" s="127">
        <f>IF(OR(C1180="C",C1180="DC"),IF(K1180="SI",F1180,IF(K1180="PARZIALE",F1180*INDEX('Driver Perimetro'!$A$1:$XK$5,MATCH("IN",'Driver Perimetro'!$A$1:$A$5,0),MATCH('Libro Cespiti'!L1180,'Driver Perimetro'!$A$1:$XK$1,0)),0)),0)</f>
        <v>0</v>
      </c>
      <c r="W1180" s="127">
        <f>IF(OR(C1180="C",C1180="DC"),IF(K1180="SI",G1180,IF(K1180="PARZIALE",G1180*INDEX('Driver Perimetro'!$A$1:$XK$5,MATCH("IN",'Driver Perimetro'!$A$1:$A$5,0),MATCH('Libro Cespiti'!L1180,'Driver Perimetro'!$A$1:$XK$1,0)),0)),0)</f>
        <v>0</v>
      </c>
      <c r="X1180" s="49" t="str">
        <f t="shared" si="73"/>
        <v>-.-</v>
      </c>
      <c r="Y1180" s="128" t="str">
        <f t="shared" si="74"/>
        <v>-.-_2012</v>
      </c>
      <c r="Z1180" s="128" t="str">
        <f t="shared" si="75"/>
        <v>-.-_2012_-</v>
      </c>
      <c r="AA1180" s="129" t="s">
        <v>53</v>
      </c>
      <c r="AB1180" s="129" t="s">
        <v>53</v>
      </c>
      <c r="AC1180" s="130" t="s">
        <v>53</v>
      </c>
      <c r="AD1180" s="121" t="s">
        <v>3978</v>
      </c>
    </row>
    <row r="1181" spans="1:30" x14ac:dyDescent="0.2">
      <c r="A1181" s="11" t="s">
        <v>4125</v>
      </c>
      <c r="B1181" s="11" t="s">
        <v>55</v>
      </c>
      <c r="C1181" s="11" t="s">
        <v>62</v>
      </c>
      <c r="D1181" s="122" t="s">
        <v>687</v>
      </c>
      <c r="E1181" s="122" t="s">
        <v>2412</v>
      </c>
      <c r="F1181" s="123">
        <v>54.56</v>
      </c>
      <c r="G1181" s="123">
        <v>54.56</v>
      </c>
      <c r="H1181" s="124">
        <f t="shared" si="72"/>
        <v>0</v>
      </c>
      <c r="I1181" s="40">
        <v>2012</v>
      </c>
      <c r="J1181" s="40" t="s">
        <v>53</v>
      </c>
      <c r="K1181" s="36" t="s">
        <v>75</v>
      </c>
      <c r="L1181" s="125" t="s">
        <v>53</v>
      </c>
      <c r="M1181" s="9" t="s">
        <v>53</v>
      </c>
      <c r="N1181" s="86" t="str">
        <f>IF(K1181="NO","-",_xlfn.IFNA(VLOOKUP(M1181,An_Mappatura!$H$2:$I$8,2,FALSE),"Mappatura non corretta"))</f>
        <v>-</v>
      </c>
      <c r="O1181" s="9" t="s">
        <v>53</v>
      </c>
      <c r="P1181" s="86" t="str">
        <f>IF(K1181="NO","-",_xlfn.IFNA(VLOOKUP(X1181,An_Mappatura!$D$2:$E$36,2,FALSE),"Mappatura non corretta"))</f>
        <v>-</v>
      </c>
      <c r="Q1181" s="36" t="s">
        <v>53</v>
      </c>
      <c r="R1181" s="125" t="s">
        <v>53</v>
      </c>
      <c r="S1181" s="126" t="s">
        <v>4020</v>
      </c>
      <c r="T1181" s="127">
        <f>IF(OR(C1181="I",C1181="DI"),IF(K1181="SI",F1181,IF(K1181="PARZIALE",F1181*INDEX('Driver Perimetro'!$A$1:$XK$5,MATCH("IN",'Driver Perimetro'!$A$1:$A$5,0),MATCH('Libro Cespiti'!L1181,'Driver Perimetro'!$A$1:$XK$1,0)),0)),0)</f>
        <v>0</v>
      </c>
      <c r="U1181" s="127">
        <f>IF(OR(C1181="I",C1181="DI"),IF(K1181="SI",G1181,IF(K1181="PARZIALE",G1181*INDEX('Driver Perimetro'!$A$1:$XK$5,MATCH("IN",'Driver Perimetro'!$A$1:$A$5,0),MATCH('Libro Cespiti'!L1181,'Driver Perimetro'!$A$1:$XK$1,0)),0)),0)</f>
        <v>0</v>
      </c>
      <c r="V1181" s="127">
        <f>IF(OR(C1181="C",C1181="DC"),IF(K1181="SI",F1181,IF(K1181="PARZIALE",F1181*INDEX('Driver Perimetro'!$A$1:$XK$5,MATCH("IN",'Driver Perimetro'!$A$1:$A$5,0),MATCH('Libro Cespiti'!L1181,'Driver Perimetro'!$A$1:$XK$1,0)),0)),0)</f>
        <v>0</v>
      </c>
      <c r="W1181" s="127">
        <f>IF(OR(C1181="C",C1181="DC"),IF(K1181="SI",G1181,IF(K1181="PARZIALE",G1181*INDEX('Driver Perimetro'!$A$1:$XK$5,MATCH("IN",'Driver Perimetro'!$A$1:$A$5,0),MATCH('Libro Cespiti'!L1181,'Driver Perimetro'!$A$1:$XK$1,0)),0)),0)</f>
        <v>0</v>
      </c>
      <c r="X1181" s="49" t="str">
        <f t="shared" si="73"/>
        <v>-.-</v>
      </c>
      <c r="Y1181" s="128" t="str">
        <f t="shared" si="74"/>
        <v>-.-_2012</v>
      </c>
      <c r="Z1181" s="128" t="str">
        <f t="shared" si="75"/>
        <v>-.-_2012_-</v>
      </c>
      <c r="AA1181" s="129" t="s">
        <v>53</v>
      </c>
      <c r="AB1181" s="129" t="s">
        <v>53</v>
      </c>
      <c r="AC1181" s="130" t="s">
        <v>53</v>
      </c>
      <c r="AD1181" s="121" t="s">
        <v>3978</v>
      </c>
    </row>
    <row r="1182" spans="1:30" x14ac:dyDescent="0.2">
      <c r="A1182" s="11" t="s">
        <v>4125</v>
      </c>
      <c r="B1182" s="11" t="s">
        <v>55</v>
      </c>
      <c r="C1182" s="11" t="s">
        <v>62</v>
      </c>
      <c r="D1182" s="122" t="s">
        <v>687</v>
      </c>
      <c r="E1182" s="122" t="s">
        <v>2412</v>
      </c>
      <c r="F1182" s="123">
        <v>54.56</v>
      </c>
      <c r="G1182" s="123">
        <v>54.56</v>
      </c>
      <c r="H1182" s="124">
        <f t="shared" si="72"/>
        <v>0</v>
      </c>
      <c r="I1182" s="40">
        <v>2012</v>
      </c>
      <c r="J1182" s="40" t="s">
        <v>53</v>
      </c>
      <c r="K1182" s="36" t="s">
        <v>75</v>
      </c>
      <c r="L1182" s="125" t="s">
        <v>53</v>
      </c>
      <c r="M1182" s="9" t="s">
        <v>53</v>
      </c>
      <c r="N1182" s="86" t="str">
        <f>IF(K1182="NO","-",_xlfn.IFNA(VLOOKUP(M1182,An_Mappatura!$H$2:$I$8,2,FALSE),"Mappatura non corretta"))</f>
        <v>-</v>
      </c>
      <c r="O1182" s="9" t="s">
        <v>53</v>
      </c>
      <c r="P1182" s="86" t="str">
        <f>IF(K1182="NO","-",_xlfn.IFNA(VLOOKUP(X1182,An_Mappatura!$D$2:$E$36,2,FALSE),"Mappatura non corretta"))</f>
        <v>-</v>
      </c>
      <c r="Q1182" s="36" t="s">
        <v>53</v>
      </c>
      <c r="R1182" s="125" t="s">
        <v>53</v>
      </c>
      <c r="S1182" s="126" t="s">
        <v>4020</v>
      </c>
      <c r="T1182" s="127">
        <f>IF(OR(C1182="I",C1182="DI"),IF(K1182="SI",F1182,IF(K1182="PARZIALE",F1182*INDEX('Driver Perimetro'!$A$1:$XK$5,MATCH("IN",'Driver Perimetro'!$A$1:$A$5,0),MATCH('Libro Cespiti'!L1182,'Driver Perimetro'!$A$1:$XK$1,0)),0)),0)</f>
        <v>0</v>
      </c>
      <c r="U1182" s="127">
        <f>IF(OR(C1182="I",C1182="DI"),IF(K1182="SI",G1182,IF(K1182="PARZIALE",G1182*INDEX('Driver Perimetro'!$A$1:$XK$5,MATCH("IN",'Driver Perimetro'!$A$1:$A$5,0),MATCH('Libro Cespiti'!L1182,'Driver Perimetro'!$A$1:$XK$1,0)),0)),0)</f>
        <v>0</v>
      </c>
      <c r="V1182" s="127">
        <f>IF(OR(C1182="C",C1182="DC"),IF(K1182="SI",F1182,IF(K1182="PARZIALE",F1182*INDEX('Driver Perimetro'!$A$1:$XK$5,MATCH("IN",'Driver Perimetro'!$A$1:$A$5,0),MATCH('Libro Cespiti'!L1182,'Driver Perimetro'!$A$1:$XK$1,0)),0)),0)</f>
        <v>0</v>
      </c>
      <c r="W1182" s="127">
        <f>IF(OR(C1182="C",C1182="DC"),IF(K1182="SI",G1182,IF(K1182="PARZIALE",G1182*INDEX('Driver Perimetro'!$A$1:$XK$5,MATCH("IN",'Driver Perimetro'!$A$1:$A$5,0),MATCH('Libro Cespiti'!L1182,'Driver Perimetro'!$A$1:$XK$1,0)),0)),0)</f>
        <v>0</v>
      </c>
      <c r="X1182" s="49" t="str">
        <f t="shared" si="73"/>
        <v>-.-</v>
      </c>
      <c r="Y1182" s="128" t="str">
        <f t="shared" si="74"/>
        <v>-.-_2012</v>
      </c>
      <c r="Z1182" s="128" t="str">
        <f t="shared" si="75"/>
        <v>-.-_2012_-</v>
      </c>
      <c r="AA1182" s="129" t="s">
        <v>53</v>
      </c>
      <c r="AB1182" s="129" t="s">
        <v>53</v>
      </c>
      <c r="AC1182" s="130" t="s">
        <v>53</v>
      </c>
      <c r="AD1182" s="121" t="s">
        <v>3978</v>
      </c>
    </row>
    <row r="1183" spans="1:30" x14ac:dyDescent="0.2">
      <c r="A1183" s="11" t="s">
        <v>4125</v>
      </c>
      <c r="B1183" s="11" t="s">
        <v>55</v>
      </c>
      <c r="C1183" s="11" t="s">
        <v>62</v>
      </c>
      <c r="D1183" s="122" t="s">
        <v>687</v>
      </c>
      <c r="E1183" s="122" t="s">
        <v>2412</v>
      </c>
      <c r="F1183" s="123">
        <v>54.56</v>
      </c>
      <c r="G1183" s="123">
        <v>54.56</v>
      </c>
      <c r="H1183" s="124">
        <f t="shared" si="72"/>
        <v>0</v>
      </c>
      <c r="I1183" s="40">
        <v>2012</v>
      </c>
      <c r="J1183" s="40" t="s">
        <v>53</v>
      </c>
      <c r="K1183" s="36" t="s">
        <v>75</v>
      </c>
      <c r="L1183" s="125" t="s">
        <v>53</v>
      </c>
      <c r="M1183" s="9" t="s">
        <v>53</v>
      </c>
      <c r="N1183" s="86" t="str">
        <f>IF(K1183="NO","-",_xlfn.IFNA(VLOOKUP(M1183,An_Mappatura!$H$2:$I$8,2,FALSE),"Mappatura non corretta"))</f>
        <v>-</v>
      </c>
      <c r="O1183" s="9" t="s">
        <v>53</v>
      </c>
      <c r="P1183" s="86" t="str">
        <f>IF(K1183="NO","-",_xlfn.IFNA(VLOOKUP(X1183,An_Mappatura!$D$2:$E$36,2,FALSE),"Mappatura non corretta"))</f>
        <v>-</v>
      </c>
      <c r="Q1183" s="36" t="s">
        <v>53</v>
      </c>
      <c r="R1183" s="125" t="s">
        <v>53</v>
      </c>
      <c r="S1183" s="126" t="s">
        <v>4020</v>
      </c>
      <c r="T1183" s="127">
        <f>IF(OR(C1183="I",C1183="DI"),IF(K1183="SI",F1183,IF(K1183="PARZIALE",F1183*INDEX('Driver Perimetro'!$A$1:$XK$5,MATCH("IN",'Driver Perimetro'!$A$1:$A$5,0),MATCH('Libro Cespiti'!L1183,'Driver Perimetro'!$A$1:$XK$1,0)),0)),0)</f>
        <v>0</v>
      </c>
      <c r="U1183" s="127">
        <f>IF(OR(C1183="I",C1183="DI"),IF(K1183="SI",G1183,IF(K1183="PARZIALE",G1183*INDEX('Driver Perimetro'!$A$1:$XK$5,MATCH("IN",'Driver Perimetro'!$A$1:$A$5,0),MATCH('Libro Cespiti'!L1183,'Driver Perimetro'!$A$1:$XK$1,0)),0)),0)</f>
        <v>0</v>
      </c>
      <c r="V1183" s="127">
        <f>IF(OR(C1183="C",C1183="DC"),IF(K1183="SI",F1183,IF(K1183="PARZIALE",F1183*INDEX('Driver Perimetro'!$A$1:$XK$5,MATCH("IN",'Driver Perimetro'!$A$1:$A$5,0),MATCH('Libro Cespiti'!L1183,'Driver Perimetro'!$A$1:$XK$1,0)),0)),0)</f>
        <v>0</v>
      </c>
      <c r="W1183" s="127">
        <f>IF(OR(C1183="C",C1183="DC"),IF(K1183="SI",G1183,IF(K1183="PARZIALE",G1183*INDEX('Driver Perimetro'!$A$1:$XK$5,MATCH("IN",'Driver Perimetro'!$A$1:$A$5,0),MATCH('Libro Cespiti'!L1183,'Driver Perimetro'!$A$1:$XK$1,0)),0)),0)</f>
        <v>0</v>
      </c>
      <c r="X1183" s="49" t="str">
        <f t="shared" si="73"/>
        <v>-.-</v>
      </c>
      <c r="Y1183" s="128" t="str">
        <f t="shared" si="74"/>
        <v>-.-_2012</v>
      </c>
      <c r="Z1183" s="128" t="str">
        <f t="shared" si="75"/>
        <v>-.-_2012_-</v>
      </c>
      <c r="AA1183" s="129" t="s">
        <v>53</v>
      </c>
      <c r="AB1183" s="129" t="s">
        <v>53</v>
      </c>
      <c r="AC1183" s="130" t="s">
        <v>53</v>
      </c>
      <c r="AD1183" s="121" t="s">
        <v>3978</v>
      </c>
    </row>
    <row r="1184" spans="1:30" x14ac:dyDescent="0.2">
      <c r="A1184" s="11" t="s">
        <v>4125</v>
      </c>
      <c r="B1184" s="11" t="s">
        <v>55</v>
      </c>
      <c r="C1184" s="11" t="s">
        <v>62</v>
      </c>
      <c r="D1184" s="122" t="s">
        <v>687</v>
      </c>
      <c r="E1184" s="122" t="s">
        <v>1837</v>
      </c>
      <c r="F1184" s="123">
        <v>619.75</v>
      </c>
      <c r="G1184" s="123">
        <v>619.75</v>
      </c>
      <c r="H1184" s="124">
        <f t="shared" si="72"/>
        <v>0</v>
      </c>
      <c r="I1184" s="40">
        <v>1999</v>
      </c>
      <c r="J1184" s="40" t="s">
        <v>53</v>
      </c>
      <c r="K1184" s="36" t="s">
        <v>75</v>
      </c>
      <c r="L1184" s="125" t="s">
        <v>53</v>
      </c>
      <c r="M1184" s="9" t="s">
        <v>53</v>
      </c>
      <c r="N1184" s="86" t="str">
        <f>IF(K1184="NO","-",_xlfn.IFNA(VLOOKUP(M1184,An_Mappatura!$H$2:$I$8,2,FALSE),"Mappatura non corretta"))</f>
        <v>-</v>
      </c>
      <c r="O1184" s="9" t="s">
        <v>53</v>
      </c>
      <c r="P1184" s="86" t="str">
        <f>IF(K1184="NO","-",_xlfn.IFNA(VLOOKUP(X1184,An_Mappatura!$D$2:$E$36,2,FALSE),"Mappatura non corretta"))</f>
        <v>-</v>
      </c>
      <c r="Q1184" s="36" t="s">
        <v>53</v>
      </c>
      <c r="R1184" s="125" t="s">
        <v>53</v>
      </c>
      <c r="S1184" s="126" t="s">
        <v>4020</v>
      </c>
      <c r="T1184" s="127">
        <f>IF(OR(C1184="I",C1184="DI"),IF(K1184="SI",F1184,IF(K1184="PARZIALE",F1184*INDEX('Driver Perimetro'!$A$1:$XK$5,MATCH("IN",'Driver Perimetro'!$A$1:$A$5,0),MATCH('Libro Cespiti'!L1184,'Driver Perimetro'!$A$1:$XK$1,0)),0)),0)</f>
        <v>0</v>
      </c>
      <c r="U1184" s="127">
        <f>IF(OR(C1184="I",C1184="DI"),IF(K1184="SI",G1184,IF(K1184="PARZIALE",G1184*INDEX('Driver Perimetro'!$A$1:$XK$5,MATCH("IN",'Driver Perimetro'!$A$1:$A$5,0),MATCH('Libro Cespiti'!L1184,'Driver Perimetro'!$A$1:$XK$1,0)),0)),0)</f>
        <v>0</v>
      </c>
      <c r="V1184" s="127">
        <f>IF(OR(C1184="C",C1184="DC"),IF(K1184="SI",F1184,IF(K1184="PARZIALE",F1184*INDEX('Driver Perimetro'!$A$1:$XK$5,MATCH("IN",'Driver Perimetro'!$A$1:$A$5,0),MATCH('Libro Cespiti'!L1184,'Driver Perimetro'!$A$1:$XK$1,0)),0)),0)</f>
        <v>0</v>
      </c>
      <c r="W1184" s="127">
        <f>IF(OR(C1184="C",C1184="DC"),IF(K1184="SI",G1184,IF(K1184="PARZIALE",G1184*INDEX('Driver Perimetro'!$A$1:$XK$5,MATCH("IN",'Driver Perimetro'!$A$1:$A$5,0),MATCH('Libro Cespiti'!L1184,'Driver Perimetro'!$A$1:$XK$1,0)),0)),0)</f>
        <v>0</v>
      </c>
      <c r="X1184" s="49" t="str">
        <f t="shared" si="73"/>
        <v>-.-</v>
      </c>
      <c r="Y1184" s="128" t="str">
        <f t="shared" si="74"/>
        <v>-.-_1999</v>
      </c>
      <c r="Z1184" s="128" t="str">
        <f t="shared" si="75"/>
        <v>-.-_1999_-</v>
      </c>
      <c r="AA1184" s="129" t="s">
        <v>53</v>
      </c>
      <c r="AB1184" s="129" t="s">
        <v>53</v>
      </c>
      <c r="AC1184" s="130" t="s">
        <v>53</v>
      </c>
      <c r="AD1184" s="121" t="s">
        <v>3978</v>
      </c>
    </row>
    <row r="1185" spans="1:30" x14ac:dyDescent="0.2">
      <c r="A1185" s="11" t="s">
        <v>4125</v>
      </c>
      <c r="B1185" s="11" t="s">
        <v>55</v>
      </c>
      <c r="C1185" s="11" t="s">
        <v>62</v>
      </c>
      <c r="D1185" s="122" t="s">
        <v>687</v>
      </c>
      <c r="E1185" s="122" t="s">
        <v>1837</v>
      </c>
      <c r="F1185" s="123">
        <v>619.75</v>
      </c>
      <c r="G1185" s="123">
        <v>619.75</v>
      </c>
      <c r="H1185" s="124">
        <f t="shared" si="72"/>
        <v>0</v>
      </c>
      <c r="I1185" s="40">
        <v>1999</v>
      </c>
      <c r="J1185" s="40" t="s">
        <v>53</v>
      </c>
      <c r="K1185" s="36" t="s">
        <v>75</v>
      </c>
      <c r="L1185" s="125" t="s">
        <v>53</v>
      </c>
      <c r="M1185" s="9" t="s">
        <v>53</v>
      </c>
      <c r="N1185" s="86" t="str">
        <f>IF(K1185="NO","-",_xlfn.IFNA(VLOOKUP(M1185,An_Mappatura!$H$2:$I$8,2,FALSE),"Mappatura non corretta"))</f>
        <v>-</v>
      </c>
      <c r="O1185" s="9" t="s">
        <v>53</v>
      </c>
      <c r="P1185" s="86" t="str">
        <f>IF(K1185="NO","-",_xlfn.IFNA(VLOOKUP(X1185,An_Mappatura!$D$2:$E$36,2,FALSE),"Mappatura non corretta"))</f>
        <v>-</v>
      </c>
      <c r="Q1185" s="36" t="s">
        <v>53</v>
      </c>
      <c r="R1185" s="125" t="s">
        <v>53</v>
      </c>
      <c r="S1185" s="126" t="s">
        <v>4020</v>
      </c>
      <c r="T1185" s="127">
        <f>IF(OR(C1185="I",C1185="DI"),IF(K1185="SI",F1185,IF(K1185="PARZIALE",F1185*INDEX('Driver Perimetro'!$A$1:$XK$5,MATCH("IN",'Driver Perimetro'!$A$1:$A$5,0),MATCH('Libro Cespiti'!L1185,'Driver Perimetro'!$A$1:$XK$1,0)),0)),0)</f>
        <v>0</v>
      </c>
      <c r="U1185" s="127">
        <f>IF(OR(C1185="I",C1185="DI"),IF(K1185="SI",G1185,IF(K1185="PARZIALE",G1185*INDEX('Driver Perimetro'!$A$1:$XK$5,MATCH("IN",'Driver Perimetro'!$A$1:$A$5,0),MATCH('Libro Cespiti'!L1185,'Driver Perimetro'!$A$1:$XK$1,0)),0)),0)</f>
        <v>0</v>
      </c>
      <c r="V1185" s="127">
        <f>IF(OR(C1185="C",C1185="DC"),IF(K1185="SI",F1185,IF(K1185="PARZIALE",F1185*INDEX('Driver Perimetro'!$A$1:$XK$5,MATCH("IN",'Driver Perimetro'!$A$1:$A$5,0),MATCH('Libro Cespiti'!L1185,'Driver Perimetro'!$A$1:$XK$1,0)),0)),0)</f>
        <v>0</v>
      </c>
      <c r="W1185" s="127">
        <f>IF(OR(C1185="C",C1185="DC"),IF(K1185="SI",G1185,IF(K1185="PARZIALE",G1185*INDEX('Driver Perimetro'!$A$1:$XK$5,MATCH("IN",'Driver Perimetro'!$A$1:$A$5,0),MATCH('Libro Cespiti'!L1185,'Driver Perimetro'!$A$1:$XK$1,0)),0)),0)</f>
        <v>0</v>
      </c>
      <c r="X1185" s="49" t="str">
        <f t="shared" si="73"/>
        <v>-.-</v>
      </c>
      <c r="Y1185" s="128" t="str">
        <f t="shared" si="74"/>
        <v>-.-_1999</v>
      </c>
      <c r="Z1185" s="128" t="str">
        <f t="shared" si="75"/>
        <v>-.-_1999_-</v>
      </c>
      <c r="AA1185" s="129" t="s">
        <v>53</v>
      </c>
      <c r="AB1185" s="129" t="s">
        <v>53</v>
      </c>
      <c r="AC1185" s="130" t="s">
        <v>53</v>
      </c>
      <c r="AD1185" s="121" t="s">
        <v>3978</v>
      </c>
    </row>
    <row r="1186" spans="1:30" x14ac:dyDescent="0.2">
      <c r="A1186" s="11" t="s">
        <v>4125</v>
      </c>
      <c r="B1186" s="11" t="s">
        <v>55</v>
      </c>
      <c r="C1186" s="11" t="s">
        <v>62</v>
      </c>
      <c r="D1186" s="122" t="s">
        <v>687</v>
      </c>
      <c r="E1186" s="122" t="s">
        <v>1835</v>
      </c>
      <c r="F1186" s="123">
        <v>46.48</v>
      </c>
      <c r="G1186" s="123">
        <v>46.48</v>
      </c>
      <c r="H1186" s="124">
        <f t="shared" si="72"/>
        <v>0</v>
      </c>
      <c r="I1186" s="40">
        <v>1999</v>
      </c>
      <c r="J1186" s="40" t="s">
        <v>53</v>
      </c>
      <c r="K1186" s="36" t="s">
        <v>75</v>
      </c>
      <c r="L1186" s="125" t="s">
        <v>53</v>
      </c>
      <c r="M1186" s="9" t="s">
        <v>53</v>
      </c>
      <c r="N1186" s="86" t="str">
        <f>IF(K1186="NO","-",_xlfn.IFNA(VLOOKUP(M1186,An_Mappatura!$H$2:$I$8,2,FALSE),"Mappatura non corretta"))</f>
        <v>-</v>
      </c>
      <c r="O1186" s="9" t="s">
        <v>53</v>
      </c>
      <c r="P1186" s="86" t="str">
        <f>IF(K1186="NO","-",_xlfn.IFNA(VLOOKUP(X1186,An_Mappatura!$D$2:$E$36,2,FALSE),"Mappatura non corretta"))</f>
        <v>-</v>
      </c>
      <c r="Q1186" s="36" t="s">
        <v>53</v>
      </c>
      <c r="R1186" s="125" t="s">
        <v>53</v>
      </c>
      <c r="S1186" s="126" t="s">
        <v>4020</v>
      </c>
      <c r="T1186" s="127">
        <f>IF(OR(C1186="I",C1186="DI"),IF(K1186="SI",F1186,IF(K1186="PARZIALE",F1186*INDEX('Driver Perimetro'!$A$1:$XK$5,MATCH("IN",'Driver Perimetro'!$A$1:$A$5,0),MATCH('Libro Cespiti'!L1186,'Driver Perimetro'!$A$1:$XK$1,0)),0)),0)</f>
        <v>0</v>
      </c>
      <c r="U1186" s="127">
        <f>IF(OR(C1186="I",C1186="DI"),IF(K1186="SI",G1186,IF(K1186="PARZIALE",G1186*INDEX('Driver Perimetro'!$A$1:$XK$5,MATCH("IN",'Driver Perimetro'!$A$1:$A$5,0),MATCH('Libro Cespiti'!L1186,'Driver Perimetro'!$A$1:$XK$1,0)),0)),0)</f>
        <v>0</v>
      </c>
      <c r="V1186" s="127">
        <f>IF(OR(C1186="C",C1186="DC"),IF(K1186="SI",F1186,IF(K1186="PARZIALE",F1186*INDEX('Driver Perimetro'!$A$1:$XK$5,MATCH("IN",'Driver Perimetro'!$A$1:$A$5,0),MATCH('Libro Cespiti'!L1186,'Driver Perimetro'!$A$1:$XK$1,0)),0)),0)</f>
        <v>0</v>
      </c>
      <c r="W1186" s="127">
        <f>IF(OR(C1186="C",C1186="DC"),IF(K1186="SI",G1186,IF(K1186="PARZIALE",G1186*INDEX('Driver Perimetro'!$A$1:$XK$5,MATCH("IN",'Driver Perimetro'!$A$1:$A$5,0),MATCH('Libro Cespiti'!L1186,'Driver Perimetro'!$A$1:$XK$1,0)),0)),0)</f>
        <v>0</v>
      </c>
      <c r="X1186" s="49" t="str">
        <f t="shared" si="73"/>
        <v>-.-</v>
      </c>
      <c r="Y1186" s="128" t="str">
        <f t="shared" si="74"/>
        <v>-.-_1999</v>
      </c>
      <c r="Z1186" s="128" t="str">
        <f t="shared" si="75"/>
        <v>-.-_1999_-</v>
      </c>
      <c r="AA1186" s="129" t="s">
        <v>53</v>
      </c>
      <c r="AB1186" s="129" t="s">
        <v>53</v>
      </c>
      <c r="AC1186" s="130" t="s">
        <v>53</v>
      </c>
      <c r="AD1186" s="121" t="s">
        <v>3978</v>
      </c>
    </row>
    <row r="1187" spans="1:30" x14ac:dyDescent="0.2">
      <c r="A1187" s="11" t="s">
        <v>4125</v>
      </c>
      <c r="B1187" s="11" t="s">
        <v>55</v>
      </c>
      <c r="C1187" s="11" t="s">
        <v>62</v>
      </c>
      <c r="D1187" s="122" t="s">
        <v>687</v>
      </c>
      <c r="E1187" s="122" t="s">
        <v>2019</v>
      </c>
      <c r="F1187" s="123">
        <v>47.66</v>
      </c>
      <c r="G1187" s="123">
        <v>47.66</v>
      </c>
      <c r="H1187" s="124">
        <f t="shared" si="72"/>
        <v>0</v>
      </c>
      <c r="I1187" s="40">
        <v>2002</v>
      </c>
      <c r="J1187" s="40" t="s">
        <v>53</v>
      </c>
      <c r="K1187" s="36" t="s">
        <v>75</v>
      </c>
      <c r="L1187" s="125" t="s">
        <v>53</v>
      </c>
      <c r="M1187" s="9" t="s">
        <v>53</v>
      </c>
      <c r="N1187" s="86" t="str">
        <f>IF(K1187="NO","-",_xlfn.IFNA(VLOOKUP(M1187,An_Mappatura!$H$2:$I$8,2,FALSE),"Mappatura non corretta"))</f>
        <v>-</v>
      </c>
      <c r="O1187" s="9" t="s">
        <v>53</v>
      </c>
      <c r="P1187" s="86" t="str">
        <f>IF(K1187="NO","-",_xlfn.IFNA(VLOOKUP(X1187,An_Mappatura!$D$2:$E$36,2,FALSE),"Mappatura non corretta"))</f>
        <v>-</v>
      </c>
      <c r="Q1187" s="36" t="s">
        <v>53</v>
      </c>
      <c r="R1187" s="125" t="s">
        <v>53</v>
      </c>
      <c r="S1187" s="126" t="s">
        <v>4020</v>
      </c>
      <c r="T1187" s="127">
        <f>IF(OR(C1187="I",C1187="DI"),IF(K1187="SI",F1187,IF(K1187="PARZIALE",F1187*INDEX('Driver Perimetro'!$A$1:$XK$5,MATCH("IN",'Driver Perimetro'!$A$1:$A$5,0),MATCH('Libro Cespiti'!L1187,'Driver Perimetro'!$A$1:$XK$1,0)),0)),0)</f>
        <v>0</v>
      </c>
      <c r="U1187" s="127">
        <f>IF(OR(C1187="I",C1187="DI"),IF(K1187="SI",G1187,IF(K1187="PARZIALE",G1187*INDEX('Driver Perimetro'!$A$1:$XK$5,MATCH("IN",'Driver Perimetro'!$A$1:$A$5,0),MATCH('Libro Cespiti'!L1187,'Driver Perimetro'!$A$1:$XK$1,0)),0)),0)</f>
        <v>0</v>
      </c>
      <c r="V1187" s="127">
        <f>IF(OR(C1187="C",C1187="DC"),IF(K1187="SI",F1187,IF(K1187="PARZIALE",F1187*INDEX('Driver Perimetro'!$A$1:$XK$5,MATCH("IN",'Driver Perimetro'!$A$1:$A$5,0),MATCH('Libro Cespiti'!L1187,'Driver Perimetro'!$A$1:$XK$1,0)),0)),0)</f>
        <v>0</v>
      </c>
      <c r="W1187" s="127">
        <f>IF(OR(C1187="C",C1187="DC"),IF(K1187="SI",G1187,IF(K1187="PARZIALE",G1187*INDEX('Driver Perimetro'!$A$1:$XK$5,MATCH("IN",'Driver Perimetro'!$A$1:$A$5,0),MATCH('Libro Cespiti'!L1187,'Driver Perimetro'!$A$1:$XK$1,0)),0)),0)</f>
        <v>0</v>
      </c>
      <c r="X1187" s="49" t="str">
        <f t="shared" si="73"/>
        <v>-.-</v>
      </c>
      <c r="Y1187" s="128" t="str">
        <f t="shared" si="74"/>
        <v>-.-_2002</v>
      </c>
      <c r="Z1187" s="128" t="str">
        <f t="shared" si="75"/>
        <v>-.-_2002_-</v>
      </c>
      <c r="AA1187" s="129" t="s">
        <v>53</v>
      </c>
      <c r="AB1187" s="129" t="s">
        <v>53</v>
      </c>
      <c r="AC1187" s="130" t="s">
        <v>53</v>
      </c>
      <c r="AD1187" s="121" t="s">
        <v>3978</v>
      </c>
    </row>
    <row r="1188" spans="1:30" x14ac:dyDescent="0.2">
      <c r="A1188" s="11" t="s">
        <v>4125</v>
      </c>
      <c r="B1188" s="11" t="s">
        <v>55</v>
      </c>
      <c r="C1188" s="11" t="s">
        <v>62</v>
      </c>
      <c r="D1188" s="122" t="s">
        <v>687</v>
      </c>
      <c r="E1188" s="122" t="s">
        <v>2298</v>
      </c>
      <c r="F1188" s="123">
        <v>79.2</v>
      </c>
      <c r="G1188" s="123">
        <v>79.2</v>
      </c>
      <c r="H1188" s="124">
        <f t="shared" si="72"/>
        <v>0</v>
      </c>
      <c r="I1188" s="40">
        <v>2009</v>
      </c>
      <c r="J1188" s="40" t="s">
        <v>53</v>
      </c>
      <c r="K1188" s="36" t="s">
        <v>75</v>
      </c>
      <c r="L1188" s="125" t="s">
        <v>53</v>
      </c>
      <c r="M1188" s="9" t="s">
        <v>53</v>
      </c>
      <c r="N1188" s="86" t="str">
        <f>IF(K1188="NO","-",_xlfn.IFNA(VLOOKUP(M1188,An_Mappatura!$H$2:$I$8,2,FALSE),"Mappatura non corretta"))</f>
        <v>-</v>
      </c>
      <c r="O1188" s="9" t="s">
        <v>53</v>
      </c>
      <c r="P1188" s="86" t="str">
        <f>IF(K1188="NO","-",_xlfn.IFNA(VLOOKUP(X1188,An_Mappatura!$D$2:$E$36,2,FALSE),"Mappatura non corretta"))</f>
        <v>-</v>
      </c>
      <c r="Q1188" s="36" t="s">
        <v>53</v>
      </c>
      <c r="R1188" s="125" t="s">
        <v>53</v>
      </c>
      <c r="S1188" s="126" t="s">
        <v>4020</v>
      </c>
      <c r="T1188" s="127">
        <f>IF(OR(C1188="I",C1188="DI"),IF(K1188="SI",F1188,IF(K1188="PARZIALE",F1188*INDEX('Driver Perimetro'!$A$1:$XK$5,MATCH("IN",'Driver Perimetro'!$A$1:$A$5,0),MATCH('Libro Cespiti'!L1188,'Driver Perimetro'!$A$1:$XK$1,0)),0)),0)</f>
        <v>0</v>
      </c>
      <c r="U1188" s="127">
        <f>IF(OR(C1188="I",C1188="DI"),IF(K1188="SI",G1188,IF(K1188="PARZIALE",G1188*INDEX('Driver Perimetro'!$A$1:$XK$5,MATCH("IN",'Driver Perimetro'!$A$1:$A$5,0),MATCH('Libro Cespiti'!L1188,'Driver Perimetro'!$A$1:$XK$1,0)),0)),0)</f>
        <v>0</v>
      </c>
      <c r="V1188" s="127">
        <f>IF(OR(C1188="C",C1188="DC"),IF(K1188="SI",F1188,IF(K1188="PARZIALE",F1188*INDEX('Driver Perimetro'!$A$1:$XK$5,MATCH("IN",'Driver Perimetro'!$A$1:$A$5,0),MATCH('Libro Cespiti'!L1188,'Driver Perimetro'!$A$1:$XK$1,0)),0)),0)</f>
        <v>0</v>
      </c>
      <c r="W1188" s="127">
        <f>IF(OR(C1188="C",C1188="DC"),IF(K1188="SI",G1188,IF(K1188="PARZIALE",G1188*INDEX('Driver Perimetro'!$A$1:$XK$5,MATCH("IN",'Driver Perimetro'!$A$1:$A$5,0),MATCH('Libro Cespiti'!L1188,'Driver Perimetro'!$A$1:$XK$1,0)),0)),0)</f>
        <v>0</v>
      </c>
      <c r="X1188" s="49" t="str">
        <f t="shared" si="73"/>
        <v>-.-</v>
      </c>
      <c r="Y1188" s="128" t="str">
        <f t="shared" si="74"/>
        <v>-.-_2009</v>
      </c>
      <c r="Z1188" s="128" t="str">
        <f t="shared" si="75"/>
        <v>-.-_2009_-</v>
      </c>
      <c r="AA1188" s="129" t="s">
        <v>53</v>
      </c>
      <c r="AB1188" s="129" t="s">
        <v>53</v>
      </c>
      <c r="AC1188" s="130" t="s">
        <v>53</v>
      </c>
      <c r="AD1188" s="121" t="s">
        <v>3978</v>
      </c>
    </row>
    <row r="1189" spans="1:30" x14ac:dyDescent="0.2">
      <c r="A1189" s="11" t="s">
        <v>4125</v>
      </c>
      <c r="B1189" s="11" t="s">
        <v>55</v>
      </c>
      <c r="C1189" s="11" t="s">
        <v>62</v>
      </c>
      <c r="D1189" s="122" t="s">
        <v>687</v>
      </c>
      <c r="E1189" s="122" t="s">
        <v>1766</v>
      </c>
      <c r="F1189" s="123">
        <v>41.32</v>
      </c>
      <c r="G1189" s="123">
        <v>41.32</v>
      </c>
      <c r="H1189" s="124">
        <f t="shared" si="72"/>
        <v>0</v>
      </c>
      <c r="I1189" s="40">
        <v>1999</v>
      </c>
      <c r="J1189" s="40" t="s">
        <v>53</v>
      </c>
      <c r="K1189" s="36" t="s">
        <v>75</v>
      </c>
      <c r="L1189" s="125" t="s">
        <v>53</v>
      </c>
      <c r="M1189" s="9" t="s">
        <v>53</v>
      </c>
      <c r="N1189" s="86" t="str">
        <f>IF(K1189="NO","-",_xlfn.IFNA(VLOOKUP(M1189,An_Mappatura!$H$2:$I$8,2,FALSE),"Mappatura non corretta"))</f>
        <v>-</v>
      </c>
      <c r="O1189" s="9" t="s">
        <v>53</v>
      </c>
      <c r="P1189" s="86" t="str">
        <f>IF(K1189="NO","-",_xlfn.IFNA(VLOOKUP(X1189,An_Mappatura!$D$2:$E$36,2,FALSE),"Mappatura non corretta"))</f>
        <v>-</v>
      </c>
      <c r="Q1189" s="36" t="s">
        <v>53</v>
      </c>
      <c r="R1189" s="125" t="s">
        <v>53</v>
      </c>
      <c r="S1189" s="126" t="s">
        <v>4020</v>
      </c>
      <c r="T1189" s="127">
        <f>IF(OR(C1189="I",C1189="DI"),IF(K1189="SI",F1189,IF(K1189="PARZIALE",F1189*INDEX('Driver Perimetro'!$A$1:$XK$5,MATCH("IN",'Driver Perimetro'!$A$1:$A$5,0),MATCH('Libro Cespiti'!L1189,'Driver Perimetro'!$A$1:$XK$1,0)),0)),0)</f>
        <v>0</v>
      </c>
      <c r="U1189" s="127">
        <f>IF(OR(C1189="I",C1189="DI"),IF(K1189="SI",G1189,IF(K1189="PARZIALE",G1189*INDEX('Driver Perimetro'!$A$1:$XK$5,MATCH("IN",'Driver Perimetro'!$A$1:$A$5,0),MATCH('Libro Cespiti'!L1189,'Driver Perimetro'!$A$1:$XK$1,0)),0)),0)</f>
        <v>0</v>
      </c>
      <c r="V1189" s="127">
        <f>IF(OR(C1189="C",C1189="DC"),IF(K1189="SI",F1189,IF(K1189="PARZIALE",F1189*INDEX('Driver Perimetro'!$A$1:$XK$5,MATCH("IN",'Driver Perimetro'!$A$1:$A$5,0),MATCH('Libro Cespiti'!L1189,'Driver Perimetro'!$A$1:$XK$1,0)),0)),0)</f>
        <v>0</v>
      </c>
      <c r="W1189" s="127">
        <f>IF(OR(C1189="C",C1189="DC"),IF(K1189="SI",G1189,IF(K1189="PARZIALE",G1189*INDEX('Driver Perimetro'!$A$1:$XK$5,MATCH("IN",'Driver Perimetro'!$A$1:$A$5,0),MATCH('Libro Cespiti'!L1189,'Driver Perimetro'!$A$1:$XK$1,0)),0)),0)</f>
        <v>0</v>
      </c>
      <c r="X1189" s="49" t="str">
        <f t="shared" si="73"/>
        <v>-.-</v>
      </c>
      <c r="Y1189" s="128" t="str">
        <f t="shared" si="74"/>
        <v>-.-_1999</v>
      </c>
      <c r="Z1189" s="128" t="str">
        <f t="shared" si="75"/>
        <v>-.-_1999_-</v>
      </c>
      <c r="AA1189" s="129" t="s">
        <v>53</v>
      </c>
      <c r="AB1189" s="129" t="s">
        <v>53</v>
      </c>
      <c r="AC1189" s="130" t="s">
        <v>53</v>
      </c>
      <c r="AD1189" s="121" t="s">
        <v>3978</v>
      </c>
    </row>
    <row r="1190" spans="1:30" x14ac:dyDescent="0.2">
      <c r="A1190" s="11" t="s">
        <v>4125</v>
      </c>
      <c r="B1190" s="11" t="s">
        <v>55</v>
      </c>
      <c r="C1190" s="11" t="s">
        <v>62</v>
      </c>
      <c r="D1190" s="122" t="s">
        <v>687</v>
      </c>
      <c r="E1190" s="122" t="s">
        <v>3531</v>
      </c>
      <c r="F1190" s="123">
        <v>43.369135104578859</v>
      </c>
      <c r="G1190" s="123"/>
      <c r="H1190" s="124">
        <f t="shared" si="72"/>
        <v>43.369135104578859</v>
      </c>
      <c r="I1190" s="40">
        <v>2019</v>
      </c>
      <c r="J1190" s="40" t="s">
        <v>53</v>
      </c>
      <c r="K1190" s="36" t="s">
        <v>76</v>
      </c>
      <c r="L1190" s="125" t="s">
        <v>119</v>
      </c>
      <c r="M1190" s="9">
        <v>6</v>
      </c>
      <c r="N1190" s="86" t="str">
        <f>IF(K1190="NO","-",_xlfn.IFNA(VLOOKUP(M1190,An_Mappatura!$H$2:$I$8,2,FALSE),"Mappatura non corretta"))</f>
        <v>Cespiti comuni</v>
      </c>
      <c r="O1190" s="9">
        <v>33</v>
      </c>
      <c r="P1190" s="86" t="str">
        <f>IF(K1190="NO","-",_xlfn.IFNA(VLOOKUP(X1190,An_Mappatura!$D$2:$E$36,2,FALSE),"Mappatura non corretta"))</f>
        <v>Altre immobilizzazioni materiali</v>
      </c>
      <c r="Q1190" s="36" t="s">
        <v>4019</v>
      </c>
      <c r="R1190" s="125" t="s">
        <v>123</v>
      </c>
      <c r="S1190" s="122"/>
      <c r="T1190" s="127">
        <f>IF(OR(C1190="I",C1190="DI"),IF(K1190="SI",F1190,IF(K1190="PARZIALE",F1190*INDEX('Driver Perimetro'!$A$1:$XK$5,MATCH("IN",'Driver Perimetro'!$A$1:$A$5,0),MATCH('Libro Cespiti'!L1190,'Driver Perimetro'!$A$1:$XK$1,0)),0)),0)</f>
        <v>35.449436231214534</v>
      </c>
      <c r="U1190" s="127">
        <f>IF(OR(C1190="I",C1190="DI"),IF(K1190="SI",G1190,IF(K1190="PARZIALE",G1190*INDEX('Driver Perimetro'!$A$1:$XK$5,MATCH("IN",'Driver Perimetro'!$A$1:$A$5,0),MATCH('Libro Cespiti'!L1190,'Driver Perimetro'!$A$1:$XK$1,0)),0)),0)</f>
        <v>0</v>
      </c>
      <c r="V1190" s="127">
        <f>IF(OR(C1190="C",C1190="DC"),IF(K1190="SI",F1190,IF(K1190="PARZIALE",F1190*INDEX('Driver Perimetro'!$A$1:$XK$5,MATCH("IN",'Driver Perimetro'!$A$1:$A$5,0),MATCH('Libro Cespiti'!L1190,'Driver Perimetro'!$A$1:$XK$1,0)),0)),0)</f>
        <v>0</v>
      </c>
      <c r="W1190" s="127">
        <f>IF(OR(C1190="C",C1190="DC"),IF(K1190="SI",G1190,IF(K1190="PARZIALE",G1190*INDEX('Driver Perimetro'!$A$1:$XK$5,MATCH("IN",'Driver Perimetro'!$A$1:$A$5,0),MATCH('Libro Cespiti'!L1190,'Driver Perimetro'!$A$1:$XK$1,0)),0)),0)</f>
        <v>0</v>
      </c>
      <c r="X1190" s="49" t="str">
        <f t="shared" si="73"/>
        <v>6.33</v>
      </c>
      <c r="Y1190" s="128" t="str">
        <f t="shared" si="74"/>
        <v>6.33_2019</v>
      </c>
      <c r="Z1190" s="128" t="str">
        <f t="shared" si="75"/>
        <v>6.33_2019_-</v>
      </c>
      <c r="AA1190" s="129" t="s">
        <v>53</v>
      </c>
      <c r="AB1190" s="129" t="s">
        <v>53</v>
      </c>
      <c r="AC1190" s="130" t="s">
        <v>53</v>
      </c>
      <c r="AD1190" s="121" t="s">
        <v>3978</v>
      </c>
    </row>
    <row r="1191" spans="1:30" x14ac:dyDescent="0.2">
      <c r="A1191" s="11" t="s">
        <v>4125</v>
      </c>
      <c r="B1191" s="11" t="s">
        <v>55</v>
      </c>
      <c r="C1191" s="11" t="s">
        <v>62</v>
      </c>
      <c r="D1191" s="122" t="s">
        <v>687</v>
      </c>
      <c r="E1191" s="122" t="s">
        <v>2266</v>
      </c>
      <c r="F1191" s="123">
        <v>31</v>
      </c>
      <c r="G1191" s="123">
        <v>31</v>
      </c>
      <c r="H1191" s="124">
        <f t="shared" si="72"/>
        <v>0</v>
      </c>
      <c r="I1191" s="40">
        <v>2008</v>
      </c>
      <c r="J1191" s="40" t="s">
        <v>53</v>
      </c>
      <c r="K1191" s="36" t="s">
        <v>75</v>
      </c>
      <c r="L1191" s="125" t="s">
        <v>53</v>
      </c>
      <c r="M1191" s="9" t="s">
        <v>53</v>
      </c>
      <c r="N1191" s="86" t="str">
        <f>IF(K1191="NO","-",_xlfn.IFNA(VLOOKUP(M1191,An_Mappatura!$H$2:$I$8,2,FALSE),"Mappatura non corretta"))</f>
        <v>-</v>
      </c>
      <c r="O1191" s="9" t="s">
        <v>53</v>
      </c>
      <c r="P1191" s="86" t="str">
        <f>IF(K1191="NO","-",_xlfn.IFNA(VLOOKUP(X1191,An_Mappatura!$D$2:$E$36,2,FALSE),"Mappatura non corretta"))</f>
        <v>-</v>
      </c>
      <c r="Q1191" s="36" t="s">
        <v>53</v>
      </c>
      <c r="R1191" s="125" t="s">
        <v>53</v>
      </c>
      <c r="S1191" s="126" t="s">
        <v>4020</v>
      </c>
      <c r="T1191" s="127">
        <f>IF(OR(C1191="I",C1191="DI"),IF(K1191="SI",F1191,IF(K1191="PARZIALE",F1191*INDEX('Driver Perimetro'!$A$1:$XK$5,MATCH("IN",'Driver Perimetro'!$A$1:$A$5,0),MATCH('Libro Cespiti'!L1191,'Driver Perimetro'!$A$1:$XK$1,0)),0)),0)</f>
        <v>0</v>
      </c>
      <c r="U1191" s="127">
        <f>IF(OR(C1191="I",C1191="DI"),IF(K1191="SI",G1191,IF(K1191="PARZIALE",G1191*INDEX('Driver Perimetro'!$A$1:$XK$5,MATCH("IN",'Driver Perimetro'!$A$1:$A$5,0),MATCH('Libro Cespiti'!L1191,'Driver Perimetro'!$A$1:$XK$1,0)),0)),0)</f>
        <v>0</v>
      </c>
      <c r="V1191" s="127">
        <f>IF(OR(C1191="C",C1191="DC"),IF(K1191="SI",F1191,IF(K1191="PARZIALE",F1191*INDEX('Driver Perimetro'!$A$1:$XK$5,MATCH("IN",'Driver Perimetro'!$A$1:$A$5,0),MATCH('Libro Cespiti'!L1191,'Driver Perimetro'!$A$1:$XK$1,0)),0)),0)</f>
        <v>0</v>
      </c>
      <c r="W1191" s="127">
        <f>IF(OR(C1191="C",C1191="DC"),IF(K1191="SI",G1191,IF(K1191="PARZIALE",G1191*INDEX('Driver Perimetro'!$A$1:$XK$5,MATCH("IN",'Driver Perimetro'!$A$1:$A$5,0),MATCH('Libro Cespiti'!L1191,'Driver Perimetro'!$A$1:$XK$1,0)),0)),0)</f>
        <v>0</v>
      </c>
      <c r="X1191" s="49" t="str">
        <f t="shared" si="73"/>
        <v>-.-</v>
      </c>
      <c r="Y1191" s="128" t="str">
        <f t="shared" si="74"/>
        <v>-.-_2008</v>
      </c>
      <c r="Z1191" s="128" t="str">
        <f t="shared" si="75"/>
        <v>-.-_2008_-</v>
      </c>
      <c r="AA1191" s="129" t="s">
        <v>53</v>
      </c>
      <c r="AB1191" s="129" t="s">
        <v>53</v>
      </c>
      <c r="AC1191" s="130" t="s">
        <v>53</v>
      </c>
      <c r="AD1191" s="121" t="s">
        <v>3978</v>
      </c>
    </row>
    <row r="1192" spans="1:30" x14ac:dyDescent="0.2">
      <c r="A1192" s="11" t="s">
        <v>4125</v>
      </c>
      <c r="B1192" s="11" t="s">
        <v>55</v>
      </c>
      <c r="C1192" s="11" t="s">
        <v>62</v>
      </c>
      <c r="D1192" s="122" t="s">
        <v>687</v>
      </c>
      <c r="E1192" s="122" t="s">
        <v>1737</v>
      </c>
      <c r="F1192" s="123">
        <v>51.65</v>
      </c>
      <c r="G1192" s="123">
        <v>51.65</v>
      </c>
      <c r="H1192" s="124">
        <f t="shared" si="72"/>
        <v>0</v>
      </c>
      <c r="I1192" s="40">
        <v>1999</v>
      </c>
      <c r="J1192" s="40" t="s">
        <v>53</v>
      </c>
      <c r="K1192" s="36" t="s">
        <v>75</v>
      </c>
      <c r="L1192" s="125" t="s">
        <v>53</v>
      </c>
      <c r="M1192" s="9" t="s">
        <v>53</v>
      </c>
      <c r="N1192" s="86" t="str">
        <f>IF(K1192="NO","-",_xlfn.IFNA(VLOOKUP(M1192,An_Mappatura!$H$2:$I$8,2,FALSE),"Mappatura non corretta"))</f>
        <v>-</v>
      </c>
      <c r="O1192" s="9" t="s">
        <v>53</v>
      </c>
      <c r="P1192" s="86" t="str">
        <f>IF(K1192="NO","-",_xlfn.IFNA(VLOOKUP(X1192,An_Mappatura!$D$2:$E$36,2,FALSE),"Mappatura non corretta"))</f>
        <v>-</v>
      </c>
      <c r="Q1192" s="36" t="s">
        <v>53</v>
      </c>
      <c r="R1192" s="125" t="s">
        <v>53</v>
      </c>
      <c r="S1192" s="126" t="s">
        <v>4020</v>
      </c>
      <c r="T1192" s="127">
        <f>IF(OR(C1192="I",C1192="DI"),IF(K1192="SI",F1192,IF(K1192="PARZIALE",F1192*INDEX('Driver Perimetro'!$A$1:$XK$5,MATCH("IN",'Driver Perimetro'!$A$1:$A$5,0),MATCH('Libro Cespiti'!L1192,'Driver Perimetro'!$A$1:$XK$1,0)),0)),0)</f>
        <v>0</v>
      </c>
      <c r="U1192" s="127">
        <f>IF(OR(C1192="I",C1192="DI"),IF(K1192="SI",G1192,IF(K1192="PARZIALE",G1192*INDEX('Driver Perimetro'!$A$1:$XK$5,MATCH("IN",'Driver Perimetro'!$A$1:$A$5,0),MATCH('Libro Cespiti'!L1192,'Driver Perimetro'!$A$1:$XK$1,0)),0)),0)</f>
        <v>0</v>
      </c>
      <c r="V1192" s="127">
        <f>IF(OR(C1192="C",C1192="DC"),IF(K1192="SI",F1192,IF(K1192="PARZIALE",F1192*INDEX('Driver Perimetro'!$A$1:$XK$5,MATCH("IN",'Driver Perimetro'!$A$1:$A$5,0),MATCH('Libro Cespiti'!L1192,'Driver Perimetro'!$A$1:$XK$1,0)),0)),0)</f>
        <v>0</v>
      </c>
      <c r="W1192" s="127">
        <f>IF(OR(C1192="C",C1192="DC"),IF(K1192="SI",G1192,IF(K1192="PARZIALE",G1192*INDEX('Driver Perimetro'!$A$1:$XK$5,MATCH("IN",'Driver Perimetro'!$A$1:$A$5,0),MATCH('Libro Cespiti'!L1192,'Driver Perimetro'!$A$1:$XK$1,0)),0)),0)</f>
        <v>0</v>
      </c>
      <c r="X1192" s="49" t="str">
        <f t="shared" si="73"/>
        <v>-.-</v>
      </c>
      <c r="Y1192" s="128" t="str">
        <f t="shared" si="74"/>
        <v>-.-_1999</v>
      </c>
      <c r="Z1192" s="128" t="str">
        <f t="shared" si="75"/>
        <v>-.-_1999_-</v>
      </c>
      <c r="AA1192" s="129" t="s">
        <v>53</v>
      </c>
      <c r="AB1192" s="129" t="s">
        <v>53</v>
      </c>
      <c r="AC1192" s="130" t="s">
        <v>53</v>
      </c>
      <c r="AD1192" s="121" t="s">
        <v>3978</v>
      </c>
    </row>
    <row r="1193" spans="1:30" x14ac:dyDescent="0.2">
      <c r="A1193" s="11" t="s">
        <v>4125</v>
      </c>
      <c r="B1193" s="11" t="s">
        <v>55</v>
      </c>
      <c r="C1193" s="11" t="s">
        <v>62</v>
      </c>
      <c r="D1193" s="122" t="s">
        <v>687</v>
      </c>
      <c r="E1193" s="122" t="s">
        <v>1824</v>
      </c>
      <c r="F1193" s="123">
        <v>25.82</v>
      </c>
      <c r="G1193" s="123">
        <v>25.82</v>
      </c>
      <c r="H1193" s="124">
        <f t="shared" si="72"/>
        <v>0</v>
      </c>
      <c r="I1193" s="40">
        <v>1999</v>
      </c>
      <c r="J1193" s="40" t="s">
        <v>53</v>
      </c>
      <c r="K1193" s="36" t="s">
        <v>75</v>
      </c>
      <c r="L1193" s="125" t="s">
        <v>53</v>
      </c>
      <c r="M1193" s="9" t="s">
        <v>53</v>
      </c>
      <c r="N1193" s="86" t="str">
        <f>IF(K1193="NO","-",_xlfn.IFNA(VLOOKUP(M1193,An_Mappatura!$H$2:$I$8,2,FALSE),"Mappatura non corretta"))</f>
        <v>-</v>
      </c>
      <c r="O1193" s="9" t="s">
        <v>53</v>
      </c>
      <c r="P1193" s="86" t="str">
        <f>IF(K1193="NO","-",_xlfn.IFNA(VLOOKUP(X1193,An_Mappatura!$D$2:$E$36,2,FALSE),"Mappatura non corretta"))</f>
        <v>-</v>
      </c>
      <c r="Q1193" s="36" t="s">
        <v>53</v>
      </c>
      <c r="R1193" s="125" t="s">
        <v>53</v>
      </c>
      <c r="S1193" s="126" t="s">
        <v>4020</v>
      </c>
      <c r="T1193" s="127">
        <f>IF(OR(C1193="I",C1193="DI"),IF(K1193="SI",F1193,IF(K1193="PARZIALE",F1193*INDEX('Driver Perimetro'!$A$1:$XK$5,MATCH("IN",'Driver Perimetro'!$A$1:$A$5,0),MATCH('Libro Cespiti'!L1193,'Driver Perimetro'!$A$1:$XK$1,0)),0)),0)</f>
        <v>0</v>
      </c>
      <c r="U1193" s="127">
        <f>IF(OR(C1193="I",C1193="DI"),IF(K1193="SI",G1193,IF(K1193="PARZIALE",G1193*INDEX('Driver Perimetro'!$A$1:$XK$5,MATCH("IN",'Driver Perimetro'!$A$1:$A$5,0),MATCH('Libro Cespiti'!L1193,'Driver Perimetro'!$A$1:$XK$1,0)),0)),0)</f>
        <v>0</v>
      </c>
      <c r="V1193" s="127">
        <f>IF(OR(C1193="C",C1193="DC"),IF(K1193="SI",F1193,IF(K1193="PARZIALE",F1193*INDEX('Driver Perimetro'!$A$1:$XK$5,MATCH("IN",'Driver Perimetro'!$A$1:$A$5,0),MATCH('Libro Cespiti'!L1193,'Driver Perimetro'!$A$1:$XK$1,0)),0)),0)</f>
        <v>0</v>
      </c>
      <c r="W1193" s="127">
        <f>IF(OR(C1193="C",C1193="DC"),IF(K1193="SI",G1193,IF(K1193="PARZIALE",G1193*INDEX('Driver Perimetro'!$A$1:$XK$5,MATCH("IN",'Driver Perimetro'!$A$1:$A$5,0),MATCH('Libro Cespiti'!L1193,'Driver Perimetro'!$A$1:$XK$1,0)),0)),0)</f>
        <v>0</v>
      </c>
      <c r="X1193" s="49" t="str">
        <f t="shared" si="73"/>
        <v>-.-</v>
      </c>
      <c r="Y1193" s="128" t="str">
        <f t="shared" si="74"/>
        <v>-.-_1999</v>
      </c>
      <c r="Z1193" s="128" t="str">
        <f t="shared" si="75"/>
        <v>-.-_1999_-</v>
      </c>
      <c r="AA1193" s="129" t="s">
        <v>53</v>
      </c>
      <c r="AB1193" s="129" t="s">
        <v>53</v>
      </c>
      <c r="AC1193" s="130" t="s">
        <v>53</v>
      </c>
      <c r="AD1193" s="121" t="s">
        <v>3978</v>
      </c>
    </row>
    <row r="1194" spans="1:30" x14ac:dyDescent="0.2">
      <c r="A1194" s="11" t="s">
        <v>4125</v>
      </c>
      <c r="B1194" s="11" t="s">
        <v>55</v>
      </c>
      <c r="C1194" s="11" t="s">
        <v>62</v>
      </c>
      <c r="D1194" s="122" t="s">
        <v>687</v>
      </c>
      <c r="E1194" s="122" t="s">
        <v>1936</v>
      </c>
      <c r="F1194" s="123">
        <v>412.5</v>
      </c>
      <c r="G1194" s="123">
        <v>412.5</v>
      </c>
      <c r="H1194" s="124">
        <f t="shared" si="72"/>
        <v>0</v>
      </c>
      <c r="I1194" s="40">
        <v>2000</v>
      </c>
      <c r="J1194" s="40" t="s">
        <v>53</v>
      </c>
      <c r="K1194" s="36" t="s">
        <v>75</v>
      </c>
      <c r="L1194" s="125" t="s">
        <v>53</v>
      </c>
      <c r="M1194" s="9" t="s">
        <v>53</v>
      </c>
      <c r="N1194" s="86" t="str">
        <f>IF(K1194="NO","-",_xlfn.IFNA(VLOOKUP(M1194,An_Mappatura!$H$2:$I$8,2,FALSE),"Mappatura non corretta"))</f>
        <v>-</v>
      </c>
      <c r="O1194" s="9" t="s">
        <v>53</v>
      </c>
      <c r="P1194" s="86" t="str">
        <f>IF(K1194="NO","-",_xlfn.IFNA(VLOOKUP(X1194,An_Mappatura!$D$2:$E$36,2,FALSE),"Mappatura non corretta"))</f>
        <v>-</v>
      </c>
      <c r="Q1194" s="36" t="s">
        <v>53</v>
      </c>
      <c r="R1194" s="125" t="s">
        <v>53</v>
      </c>
      <c r="S1194" s="126" t="s">
        <v>4020</v>
      </c>
      <c r="T1194" s="127">
        <f>IF(OR(C1194="I",C1194="DI"),IF(K1194="SI",F1194,IF(K1194="PARZIALE",F1194*INDEX('Driver Perimetro'!$A$1:$XK$5,MATCH("IN",'Driver Perimetro'!$A$1:$A$5,0),MATCH('Libro Cespiti'!L1194,'Driver Perimetro'!$A$1:$XK$1,0)),0)),0)</f>
        <v>0</v>
      </c>
      <c r="U1194" s="127">
        <f>IF(OR(C1194="I",C1194="DI"),IF(K1194="SI",G1194,IF(K1194="PARZIALE",G1194*INDEX('Driver Perimetro'!$A$1:$XK$5,MATCH("IN",'Driver Perimetro'!$A$1:$A$5,0),MATCH('Libro Cespiti'!L1194,'Driver Perimetro'!$A$1:$XK$1,0)),0)),0)</f>
        <v>0</v>
      </c>
      <c r="V1194" s="127">
        <f>IF(OR(C1194="C",C1194="DC"),IF(K1194="SI",F1194,IF(K1194="PARZIALE",F1194*INDEX('Driver Perimetro'!$A$1:$XK$5,MATCH("IN",'Driver Perimetro'!$A$1:$A$5,0),MATCH('Libro Cespiti'!L1194,'Driver Perimetro'!$A$1:$XK$1,0)),0)),0)</f>
        <v>0</v>
      </c>
      <c r="W1194" s="127">
        <f>IF(OR(C1194="C",C1194="DC"),IF(K1194="SI",G1194,IF(K1194="PARZIALE",G1194*INDEX('Driver Perimetro'!$A$1:$XK$5,MATCH("IN",'Driver Perimetro'!$A$1:$A$5,0),MATCH('Libro Cespiti'!L1194,'Driver Perimetro'!$A$1:$XK$1,0)),0)),0)</f>
        <v>0</v>
      </c>
      <c r="X1194" s="49" t="str">
        <f t="shared" si="73"/>
        <v>-.-</v>
      </c>
      <c r="Y1194" s="128" t="str">
        <f t="shared" si="74"/>
        <v>-.-_2000</v>
      </c>
      <c r="Z1194" s="128" t="str">
        <f t="shared" si="75"/>
        <v>-.-_2000_-</v>
      </c>
      <c r="AA1194" s="129" t="s">
        <v>53</v>
      </c>
      <c r="AB1194" s="129" t="s">
        <v>53</v>
      </c>
      <c r="AC1194" s="130" t="s">
        <v>53</v>
      </c>
      <c r="AD1194" s="121" t="s">
        <v>3978</v>
      </c>
    </row>
    <row r="1195" spans="1:30" x14ac:dyDescent="0.2">
      <c r="A1195" s="11" t="s">
        <v>4125</v>
      </c>
      <c r="B1195" s="11" t="s">
        <v>55</v>
      </c>
      <c r="C1195" s="11" t="s">
        <v>62</v>
      </c>
      <c r="D1195" s="122" t="s">
        <v>687</v>
      </c>
      <c r="E1195" s="122" t="s">
        <v>1935</v>
      </c>
      <c r="F1195" s="123">
        <v>237.98</v>
      </c>
      <c r="G1195" s="123">
        <v>237.98</v>
      </c>
      <c r="H1195" s="124">
        <f t="shared" si="72"/>
        <v>0</v>
      </c>
      <c r="I1195" s="40">
        <v>2000</v>
      </c>
      <c r="J1195" s="40" t="s">
        <v>53</v>
      </c>
      <c r="K1195" s="36" t="s">
        <v>75</v>
      </c>
      <c r="L1195" s="125" t="s">
        <v>53</v>
      </c>
      <c r="M1195" s="9" t="s">
        <v>53</v>
      </c>
      <c r="N1195" s="86" t="str">
        <f>IF(K1195="NO","-",_xlfn.IFNA(VLOOKUP(M1195,An_Mappatura!$H$2:$I$8,2,FALSE),"Mappatura non corretta"))</f>
        <v>-</v>
      </c>
      <c r="O1195" s="9" t="s">
        <v>53</v>
      </c>
      <c r="P1195" s="86" t="str">
        <f>IF(K1195="NO","-",_xlfn.IFNA(VLOOKUP(X1195,An_Mappatura!$D$2:$E$36,2,FALSE),"Mappatura non corretta"))</f>
        <v>-</v>
      </c>
      <c r="Q1195" s="36" t="s">
        <v>53</v>
      </c>
      <c r="R1195" s="125" t="s">
        <v>53</v>
      </c>
      <c r="S1195" s="126" t="s">
        <v>4020</v>
      </c>
      <c r="T1195" s="127">
        <f>IF(OR(C1195="I",C1195="DI"),IF(K1195="SI",F1195,IF(K1195="PARZIALE",F1195*INDEX('Driver Perimetro'!$A$1:$XK$5,MATCH("IN",'Driver Perimetro'!$A$1:$A$5,0),MATCH('Libro Cespiti'!L1195,'Driver Perimetro'!$A$1:$XK$1,0)),0)),0)</f>
        <v>0</v>
      </c>
      <c r="U1195" s="127">
        <f>IF(OR(C1195="I",C1195="DI"),IF(K1195="SI",G1195,IF(K1195="PARZIALE",G1195*INDEX('Driver Perimetro'!$A$1:$XK$5,MATCH("IN",'Driver Perimetro'!$A$1:$A$5,0),MATCH('Libro Cespiti'!L1195,'Driver Perimetro'!$A$1:$XK$1,0)),0)),0)</f>
        <v>0</v>
      </c>
      <c r="V1195" s="127">
        <f>IF(OR(C1195="C",C1195="DC"),IF(K1195="SI",F1195,IF(K1195="PARZIALE",F1195*INDEX('Driver Perimetro'!$A$1:$XK$5,MATCH("IN",'Driver Perimetro'!$A$1:$A$5,0),MATCH('Libro Cespiti'!L1195,'Driver Perimetro'!$A$1:$XK$1,0)),0)),0)</f>
        <v>0</v>
      </c>
      <c r="W1195" s="127">
        <f>IF(OR(C1195="C",C1195="DC"),IF(K1195="SI",G1195,IF(K1195="PARZIALE",G1195*INDEX('Driver Perimetro'!$A$1:$XK$5,MATCH("IN",'Driver Perimetro'!$A$1:$A$5,0),MATCH('Libro Cespiti'!L1195,'Driver Perimetro'!$A$1:$XK$1,0)),0)),0)</f>
        <v>0</v>
      </c>
      <c r="X1195" s="49" t="str">
        <f t="shared" si="73"/>
        <v>-.-</v>
      </c>
      <c r="Y1195" s="128" t="str">
        <f t="shared" si="74"/>
        <v>-.-_2000</v>
      </c>
      <c r="Z1195" s="128" t="str">
        <f t="shared" si="75"/>
        <v>-.-_2000_-</v>
      </c>
      <c r="AA1195" s="129" t="s">
        <v>53</v>
      </c>
      <c r="AB1195" s="129" t="s">
        <v>53</v>
      </c>
      <c r="AC1195" s="130" t="s">
        <v>53</v>
      </c>
      <c r="AD1195" s="121" t="s">
        <v>3978</v>
      </c>
    </row>
    <row r="1196" spans="1:30" x14ac:dyDescent="0.2">
      <c r="A1196" s="11" t="s">
        <v>4125</v>
      </c>
      <c r="B1196" s="11" t="s">
        <v>55</v>
      </c>
      <c r="C1196" s="11" t="s">
        <v>62</v>
      </c>
      <c r="D1196" s="122" t="s">
        <v>150</v>
      </c>
      <c r="E1196" s="122" t="s">
        <v>165</v>
      </c>
      <c r="F1196" s="123">
        <v>4600</v>
      </c>
      <c r="G1196" s="123">
        <v>1035</v>
      </c>
      <c r="H1196" s="124">
        <f t="shared" si="72"/>
        <v>3565</v>
      </c>
      <c r="I1196" s="40">
        <v>2015</v>
      </c>
      <c r="J1196" s="40" t="s">
        <v>53</v>
      </c>
      <c r="K1196" s="36" t="s">
        <v>74</v>
      </c>
      <c r="L1196" s="125" t="s">
        <v>53</v>
      </c>
      <c r="M1196" s="9">
        <v>6</v>
      </c>
      <c r="N1196" s="86" t="str">
        <f>IF(K1196="NO","-",_xlfn.IFNA(VLOOKUP(M1196,An_Mappatura!$H$2:$I$8,2,FALSE),"Mappatura non corretta"))</f>
        <v>Cespiti comuni</v>
      </c>
      <c r="O1196" s="9">
        <v>30</v>
      </c>
      <c r="P1196" s="86" t="str">
        <f>IF(K1196="NO","-",_xlfn.IFNA(VLOOKUP(X1196,An_Mappatura!$D$2:$E$36,2,FALSE),"Mappatura non corretta"))</f>
        <v>Fabbricati</v>
      </c>
      <c r="Q1196" s="36" t="s">
        <v>135</v>
      </c>
      <c r="R1196" s="125" t="s">
        <v>53</v>
      </c>
      <c r="S1196" s="122"/>
      <c r="T1196" s="127">
        <f>IF(OR(C1196="I",C1196="DI"),IF(K1196="SI",F1196,IF(K1196="PARZIALE",F1196*INDEX('Driver Perimetro'!$A$1:$XK$5,MATCH("IN",'Driver Perimetro'!$A$1:$A$5,0),MATCH('Libro Cespiti'!L1196,'Driver Perimetro'!$A$1:$XK$1,0)),0)),0)</f>
        <v>4600</v>
      </c>
      <c r="U1196" s="127">
        <f>IF(OR(C1196="I",C1196="DI"),IF(K1196="SI",G1196,IF(K1196="PARZIALE",G1196*INDEX('Driver Perimetro'!$A$1:$XK$5,MATCH("IN",'Driver Perimetro'!$A$1:$A$5,0),MATCH('Libro Cespiti'!L1196,'Driver Perimetro'!$A$1:$XK$1,0)),0)),0)</f>
        <v>1035</v>
      </c>
      <c r="V1196" s="127">
        <f>IF(OR(C1196="C",C1196="DC"),IF(K1196="SI",F1196,IF(K1196="PARZIALE",F1196*INDEX('Driver Perimetro'!$A$1:$XK$5,MATCH("IN",'Driver Perimetro'!$A$1:$A$5,0),MATCH('Libro Cespiti'!L1196,'Driver Perimetro'!$A$1:$XK$1,0)),0)),0)</f>
        <v>0</v>
      </c>
      <c r="W1196" s="127">
        <f>IF(OR(C1196="C",C1196="DC"),IF(K1196="SI",G1196,IF(K1196="PARZIALE",G1196*INDEX('Driver Perimetro'!$A$1:$XK$5,MATCH("IN",'Driver Perimetro'!$A$1:$A$5,0),MATCH('Libro Cespiti'!L1196,'Driver Perimetro'!$A$1:$XK$1,0)),0)),0)</f>
        <v>0</v>
      </c>
      <c r="X1196" s="49" t="str">
        <f t="shared" si="73"/>
        <v>6.30</v>
      </c>
      <c r="Y1196" s="128" t="str">
        <f t="shared" si="74"/>
        <v>6.30_2015</v>
      </c>
      <c r="Z1196" s="128" t="str">
        <f t="shared" si="75"/>
        <v>6.30_2015_-</v>
      </c>
      <c r="AA1196" s="129" t="s">
        <v>53</v>
      </c>
      <c r="AB1196" s="129" t="s">
        <v>53</v>
      </c>
      <c r="AC1196" s="130" t="s">
        <v>53</v>
      </c>
      <c r="AD1196" s="121" t="s">
        <v>3958</v>
      </c>
    </row>
    <row r="1197" spans="1:30" x14ac:dyDescent="0.2">
      <c r="A1197" s="11" t="s">
        <v>4125</v>
      </c>
      <c r="B1197" s="11" t="s">
        <v>55</v>
      </c>
      <c r="C1197" s="11" t="s">
        <v>62</v>
      </c>
      <c r="D1197" s="122" t="s">
        <v>1226</v>
      </c>
      <c r="E1197" s="122" t="s">
        <v>1283</v>
      </c>
      <c r="F1197" s="123">
        <v>1350</v>
      </c>
      <c r="G1197" s="123">
        <v>263.25</v>
      </c>
      <c r="H1197" s="124">
        <f t="shared" si="72"/>
        <v>1086.75</v>
      </c>
      <c r="I1197" s="40">
        <v>2011</v>
      </c>
      <c r="J1197" s="40" t="s">
        <v>53</v>
      </c>
      <c r="K1197" s="36" t="s">
        <v>76</v>
      </c>
      <c r="L1197" s="125" t="s">
        <v>119</v>
      </c>
      <c r="M1197" s="9">
        <v>6</v>
      </c>
      <c r="N1197" s="86" t="str">
        <f>IF(K1197="NO","-",_xlfn.IFNA(VLOOKUP(M1197,An_Mappatura!$H$2:$I$8,2,FALSE),"Mappatura non corretta"))</f>
        <v>Cespiti comuni</v>
      </c>
      <c r="O1197" s="9">
        <v>30</v>
      </c>
      <c r="P1197" s="86" t="str">
        <f>IF(K1197="NO","-",_xlfn.IFNA(VLOOKUP(X1197,An_Mappatura!$D$2:$E$36,2,FALSE),"Mappatura non corretta"))</f>
        <v>Fabbricati</v>
      </c>
      <c r="Q1197" s="35" t="s">
        <v>4019</v>
      </c>
      <c r="R1197" s="125" t="s">
        <v>123</v>
      </c>
      <c r="S1197" s="122"/>
      <c r="T1197" s="127">
        <f>IF(OR(C1197="I",C1197="DI"),IF(K1197="SI",F1197,IF(K1197="PARZIALE",F1197*INDEX('Driver Perimetro'!$A$1:$XK$5,MATCH("IN",'Driver Perimetro'!$A$1:$A$5,0),MATCH('Libro Cespiti'!L1197,'Driver Perimetro'!$A$1:$XK$1,0)),0)),0)</f>
        <v>1103.4745977004038</v>
      </c>
      <c r="U1197" s="127">
        <f>IF(OR(C1197="I",C1197="DI"),IF(K1197="SI",G1197,IF(K1197="PARZIALE",G1197*INDEX('Driver Perimetro'!$A$1:$XK$5,MATCH("IN",'Driver Perimetro'!$A$1:$A$5,0),MATCH('Libro Cespiti'!L1197,'Driver Perimetro'!$A$1:$XK$1,0)),0)),0)</f>
        <v>215.17754655157876</v>
      </c>
      <c r="V1197" s="127">
        <f>IF(OR(C1197="C",C1197="DC"),IF(K1197="SI",F1197,IF(K1197="PARZIALE",F1197*INDEX('Driver Perimetro'!$A$1:$XK$5,MATCH("IN",'Driver Perimetro'!$A$1:$A$5,0),MATCH('Libro Cespiti'!L1197,'Driver Perimetro'!$A$1:$XK$1,0)),0)),0)</f>
        <v>0</v>
      </c>
      <c r="W1197" s="127">
        <f>IF(OR(C1197="C",C1197="DC"),IF(K1197="SI",G1197,IF(K1197="PARZIALE",G1197*INDEX('Driver Perimetro'!$A$1:$XK$5,MATCH("IN",'Driver Perimetro'!$A$1:$A$5,0),MATCH('Libro Cespiti'!L1197,'Driver Perimetro'!$A$1:$XK$1,0)),0)),0)</f>
        <v>0</v>
      </c>
      <c r="X1197" s="49" t="str">
        <f t="shared" si="73"/>
        <v>6.30</v>
      </c>
      <c r="Y1197" s="128" t="str">
        <f t="shared" si="74"/>
        <v>6.30_2011</v>
      </c>
      <c r="Z1197" s="128" t="str">
        <f t="shared" si="75"/>
        <v>6.30_2011_-</v>
      </c>
      <c r="AA1197" s="129" t="s">
        <v>53</v>
      </c>
      <c r="AB1197" s="129" t="s">
        <v>53</v>
      </c>
      <c r="AC1197" s="130" t="s">
        <v>53</v>
      </c>
      <c r="AD1197" s="121" t="s">
        <v>3978</v>
      </c>
    </row>
    <row r="1198" spans="1:30" x14ac:dyDescent="0.2">
      <c r="A1198" s="11" t="s">
        <v>4125</v>
      </c>
      <c r="B1198" s="11" t="s">
        <v>55</v>
      </c>
      <c r="C1198" s="11" t="s">
        <v>62</v>
      </c>
      <c r="D1198" s="122" t="s">
        <v>687</v>
      </c>
      <c r="E1198" s="122" t="s">
        <v>1886</v>
      </c>
      <c r="F1198" s="123">
        <v>30.99</v>
      </c>
      <c r="G1198" s="123">
        <v>30.99</v>
      </c>
      <c r="H1198" s="124">
        <f t="shared" si="72"/>
        <v>0</v>
      </c>
      <c r="I1198" s="40">
        <v>1999</v>
      </c>
      <c r="J1198" s="40" t="s">
        <v>53</v>
      </c>
      <c r="K1198" s="36" t="s">
        <v>75</v>
      </c>
      <c r="L1198" s="125" t="s">
        <v>53</v>
      </c>
      <c r="M1198" s="9" t="s">
        <v>53</v>
      </c>
      <c r="N1198" s="86" t="str">
        <f>IF(K1198="NO","-",_xlfn.IFNA(VLOOKUP(M1198,An_Mappatura!$H$2:$I$8,2,FALSE),"Mappatura non corretta"))</f>
        <v>-</v>
      </c>
      <c r="O1198" s="9" t="s">
        <v>53</v>
      </c>
      <c r="P1198" s="86" t="str">
        <f>IF(K1198="NO","-",_xlfn.IFNA(VLOOKUP(X1198,An_Mappatura!$D$2:$E$36,2,FALSE),"Mappatura non corretta"))</f>
        <v>-</v>
      </c>
      <c r="Q1198" s="36" t="s">
        <v>53</v>
      </c>
      <c r="R1198" s="125" t="s">
        <v>53</v>
      </c>
      <c r="S1198" s="126" t="s">
        <v>4020</v>
      </c>
      <c r="T1198" s="127">
        <f>IF(OR(C1198="I",C1198="DI"),IF(K1198="SI",F1198,IF(K1198="PARZIALE",F1198*INDEX('Driver Perimetro'!$A$1:$XK$5,MATCH("IN",'Driver Perimetro'!$A$1:$A$5,0),MATCH('Libro Cespiti'!L1198,'Driver Perimetro'!$A$1:$XK$1,0)),0)),0)</f>
        <v>0</v>
      </c>
      <c r="U1198" s="127">
        <f>IF(OR(C1198="I",C1198="DI"),IF(K1198="SI",G1198,IF(K1198="PARZIALE",G1198*INDEX('Driver Perimetro'!$A$1:$XK$5,MATCH("IN",'Driver Perimetro'!$A$1:$A$5,0),MATCH('Libro Cespiti'!L1198,'Driver Perimetro'!$A$1:$XK$1,0)),0)),0)</f>
        <v>0</v>
      </c>
      <c r="V1198" s="127">
        <f>IF(OR(C1198="C",C1198="DC"),IF(K1198="SI",F1198,IF(K1198="PARZIALE",F1198*INDEX('Driver Perimetro'!$A$1:$XK$5,MATCH("IN",'Driver Perimetro'!$A$1:$A$5,0),MATCH('Libro Cespiti'!L1198,'Driver Perimetro'!$A$1:$XK$1,0)),0)),0)</f>
        <v>0</v>
      </c>
      <c r="W1198" s="127">
        <f>IF(OR(C1198="C",C1198="DC"),IF(K1198="SI",G1198,IF(K1198="PARZIALE",G1198*INDEX('Driver Perimetro'!$A$1:$XK$5,MATCH("IN",'Driver Perimetro'!$A$1:$A$5,0),MATCH('Libro Cespiti'!L1198,'Driver Perimetro'!$A$1:$XK$1,0)),0)),0)</f>
        <v>0</v>
      </c>
      <c r="X1198" s="49" t="str">
        <f t="shared" si="73"/>
        <v>-.-</v>
      </c>
      <c r="Y1198" s="128" t="str">
        <f t="shared" si="74"/>
        <v>-.-_1999</v>
      </c>
      <c r="Z1198" s="128" t="str">
        <f t="shared" si="75"/>
        <v>-.-_1999_-</v>
      </c>
      <c r="AA1198" s="129" t="s">
        <v>53</v>
      </c>
      <c r="AB1198" s="129" t="s">
        <v>53</v>
      </c>
      <c r="AC1198" s="130" t="s">
        <v>53</v>
      </c>
      <c r="AD1198" s="121" t="s">
        <v>3978</v>
      </c>
    </row>
    <row r="1199" spans="1:30" x14ac:dyDescent="0.2">
      <c r="A1199" s="11" t="s">
        <v>4125</v>
      </c>
      <c r="B1199" s="11" t="s">
        <v>55</v>
      </c>
      <c r="C1199" s="11" t="s">
        <v>62</v>
      </c>
      <c r="D1199" s="122" t="s">
        <v>687</v>
      </c>
      <c r="E1199" s="122" t="s">
        <v>3504</v>
      </c>
      <c r="F1199" s="123">
        <v>70.930000000000007</v>
      </c>
      <c r="G1199" s="123"/>
      <c r="H1199" s="124">
        <f t="shared" si="72"/>
        <v>70.930000000000007</v>
      </c>
      <c r="I1199" s="40">
        <v>2018</v>
      </c>
      <c r="J1199" s="40" t="s">
        <v>53</v>
      </c>
      <c r="K1199" s="36" t="s">
        <v>76</v>
      </c>
      <c r="L1199" s="125" t="s">
        <v>119</v>
      </c>
      <c r="M1199" s="9">
        <v>6</v>
      </c>
      <c r="N1199" s="86" t="str">
        <f>IF(K1199="NO","-",_xlfn.IFNA(VLOOKUP(M1199,An_Mappatura!$H$2:$I$8,2,FALSE),"Mappatura non corretta"))</f>
        <v>Cespiti comuni</v>
      </c>
      <c r="O1199" s="9">
        <v>33</v>
      </c>
      <c r="P1199" s="86" t="str">
        <f>IF(K1199="NO","-",_xlfn.IFNA(VLOOKUP(X1199,An_Mappatura!$D$2:$E$36,2,FALSE),"Mappatura non corretta"))</f>
        <v>Altre immobilizzazioni materiali</v>
      </c>
      <c r="Q1199" s="36" t="s">
        <v>4019</v>
      </c>
      <c r="R1199" s="125" t="s">
        <v>123</v>
      </c>
      <c r="S1199" s="122"/>
      <c r="T1199" s="127">
        <f>IF(OR(C1199="I",C1199="DI"),IF(K1199="SI",F1199,IF(K1199="PARZIALE",F1199*INDEX('Driver Perimetro'!$A$1:$XK$5,MATCH("IN",'Driver Perimetro'!$A$1:$A$5,0),MATCH('Libro Cespiti'!L1199,'Driver Perimetro'!$A$1:$XK$1,0)),0)),0)</f>
        <v>57.977372751770112</v>
      </c>
      <c r="U1199" s="127">
        <f>IF(OR(C1199="I",C1199="DI"),IF(K1199="SI",G1199,IF(K1199="PARZIALE",G1199*INDEX('Driver Perimetro'!$A$1:$XK$5,MATCH("IN",'Driver Perimetro'!$A$1:$A$5,0),MATCH('Libro Cespiti'!L1199,'Driver Perimetro'!$A$1:$XK$1,0)),0)),0)</f>
        <v>0</v>
      </c>
      <c r="V1199" s="127">
        <f>IF(OR(C1199="C",C1199="DC"),IF(K1199="SI",F1199,IF(K1199="PARZIALE",F1199*INDEX('Driver Perimetro'!$A$1:$XK$5,MATCH("IN",'Driver Perimetro'!$A$1:$A$5,0),MATCH('Libro Cespiti'!L1199,'Driver Perimetro'!$A$1:$XK$1,0)),0)),0)</f>
        <v>0</v>
      </c>
      <c r="W1199" s="127">
        <f>IF(OR(C1199="C",C1199="DC"),IF(K1199="SI",G1199,IF(K1199="PARZIALE",G1199*INDEX('Driver Perimetro'!$A$1:$XK$5,MATCH("IN",'Driver Perimetro'!$A$1:$A$5,0),MATCH('Libro Cespiti'!L1199,'Driver Perimetro'!$A$1:$XK$1,0)),0)),0)</f>
        <v>0</v>
      </c>
      <c r="X1199" s="49" t="str">
        <f t="shared" si="73"/>
        <v>6.33</v>
      </c>
      <c r="Y1199" s="128" t="str">
        <f t="shared" si="74"/>
        <v>6.33_2018</v>
      </c>
      <c r="Z1199" s="128" t="str">
        <f t="shared" si="75"/>
        <v>6.33_2018_-</v>
      </c>
      <c r="AA1199" s="129" t="s">
        <v>53</v>
      </c>
      <c r="AB1199" s="129" t="s">
        <v>53</v>
      </c>
      <c r="AC1199" s="130" t="s">
        <v>53</v>
      </c>
      <c r="AD1199" s="121" t="s">
        <v>3978</v>
      </c>
    </row>
    <row r="1200" spans="1:30" x14ac:dyDescent="0.2">
      <c r="A1200" s="11" t="s">
        <v>4125</v>
      </c>
      <c r="B1200" s="11" t="s">
        <v>55</v>
      </c>
      <c r="C1200" s="11" t="s">
        <v>62</v>
      </c>
      <c r="D1200" s="122" t="s">
        <v>687</v>
      </c>
      <c r="E1200" s="122" t="s">
        <v>3504</v>
      </c>
      <c r="F1200" s="123">
        <v>70.930000000000007</v>
      </c>
      <c r="G1200" s="123"/>
      <c r="H1200" s="124">
        <f t="shared" si="72"/>
        <v>70.930000000000007</v>
      </c>
      <c r="I1200" s="40">
        <v>2018</v>
      </c>
      <c r="J1200" s="40" t="s">
        <v>53</v>
      </c>
      <c r="K1200" s="36" t="s">
        <v>76</v>
      </c>
      <c r="L1200" s="125" t="s">
        <v>119</v>
      </c>
      <c r="M1200" s="9">
        <v>6</v>
      </c>
      <c r="N1200" s="86" t="str">
        <f>IF(K1200="NO","-",_xlfn.IFNA(VLOOKUP(M1200,An_Mappatura!$H$2:$I$8,2,FALSE),"Mappatura non corretta"))</f>
        <v>Cespiti comuni</v>
      </c>
      <c r="O1200" s="9">
        <v>33</v>
      </c>
      <c r="P1200" s="86" t="str">
        <f>IF(K1200="NO","-",_xlfn.IFNA(VLOOKUP(X1200,An_Mappatura!$D$2:$E$36,2,FALSE),"Mappatura non corretta"))</f>
        <v>Altre immobilizzazioni materiali</v>
      </c>
      <c r="Q1200" s="36" t="s">
        <v>4019</v>
      </c>
      <c r="R1200" s="125" t="s">
        <v>123</v>
      </c>
      <c r="S1200" s="122"/>
      <c r="T1200" s="127">
        <f>IF(OR(C1200="I",C1200="DI"),IF(K1200="SI",F1200,IF(K1200="PARZIALE",F1200*INDEX('Driver Perimetro'!$A$1:$XK$5,MATCH("IN",'Driver Perimetro'!$A$1:$A$5,0),MATCH('Libro Cespiti'!L1200,'Driver Perimetro'!$A$1:$XK$1,0)),0)),0)</f>
        <v>57.977372751770112</v>
      </c>
      <c r="U1200" s="127">
        <f>IF(OR(C1200="I",C1200="DI"),IF(K1200="SI",G1200,IF(K1200="PARZIALE",G1200*INDEX('Driver Perimetro'!$A$1:$XK$5,MATCH("IN",'Driver Perimetro'!$A$1:$A$5,0),MATCH('Libro Cespiti'!L1200,'Driver Perimetro'!$A$1:$XK$1,0)),0)),0)</f>
        <v>0</v>
      </c>
      <c r="V1200" s="127">
        <f>IF(OR(C1200="C",C1200="DC"),IF(K1200="SI",F1200,IF(K1200="PARZIALE",F1200*INDEX('Driver Perimetro'!$A$1:$XK$5,MATCH("IN",'Driver Perimetro'!$A$1:$A$5,0),MATCH('Libro Cespiti'!L1200,'Driver Perimetro'!$A$1:$XK$1,0)),0)),0)</f>
        <v>0</v>
      </c>
      <c r="W1200" s="127">
        <f>IF(OR(C1200="C",C1200="DC"),IF(K1200="SI",G1200,IF(K1200="PARZIALE",G1200*INDEX('Driver Perimetro'!$A$1:$XK$5,MATCH("IN",'Driver Perimetro'!$A$1:$A$5,0),MATCH('Libro Cespiti'!L1200,'Driver Perimetro'!$A$1:$XK$1,0)),0)),0)</f>
        <v>0</v>
      </c>
      <c r="X1200" s="49" t="str">
        <f t="shared" si="73"/>
        <v>6.33</v>
      </c>
      <c r="Y1200" s="128" t="str">
        <f t="shared" si="74"/>
        <v>6.33_2018</v>
      </c>
      <c r="Z1200" s="128" t="str">
        <f t="shared" si="75"/>
        <v>6.33_2018_-</v>
      </c>
      <c r="AA1200" s="129" t="s">
        <v>53</v>
      </c>
      <c r="AB1200" s="129" t="s">
        <v>53</v>
      </c>
      <c r="AC1200" s="130" t="s">
        <v>53</v>
      </c>
      <c r="AD1200" s="121" t="s">
        <v>3978</v>
      </c>
    </row>
    <row r="1201" spans="1:30" x14ac:dyDescent="0.2">
      <c r="A1201" s="11" t="s">
        <v>4125</v>
      </c>
      <c r="B1201" s="11" t="s">
        <v>55</v>
      </c>
      <c r="C1201" s="11" t="s">
        <v>62</v>
      </c>
      <c r="D1201" s="122" t="s">
        <v>1226</v>
      </c>
      <c r="E1201" s="122" t="s">
        <v>3801</v>
      </c>
      <c r="F1201" s="123">
        <v>18770</v>
      </c>
      <c r="G1201" s="123"/>
      <c r="H1201" s="124">
        <f t="shared" si="72"/>
        <v>18770</v>
      </c>
      <c r="I1201" s="40">
        <v>2021</v>
      </c>
      <c r="J1201" s="40" t="s">
        <v>53</v>
      </c>
      <c r="K1201" s="36" t="s">
        <v>76</v>
      </c>
      <c r="L1201" s="125" t="s">
        <v>119</v>
      </c>
      <c r="M1201" s="9">
        <v>6</v>
      </c>
      <c r="N1201" s="86" t="str">
        <f>IF(K1201="NO","-",_xlfn.IFNA(VLOOKUP(M1201,An_Mappatura!$H$2:$I$8,2,FALSE),"Mappatura non corretta"))</f>
        <v>Cespiti comuni</v>
      </c>
      <c r="O1201" s="9">
        <v>30</v>
      </c>
      <c r="P1201" s="86" t="str">
        <f>IF(K1201="NO","-",_xlfn.IFNA(VLOOKUP(X1201,An_Mappatura!$D$2:$E$36,2,FALSE),"Mappatura non corretta"))</f>
        <v>Fabbricati</v>
      </c>
      <c r="Q1201" s="36" t="s">
        <v>4019</v>
      </c>
      <c r="R1201" s="125" t="s">
        <v>123</v>
      </c>
      <c r="S1201" s="122"/>
      <c r="T1201" s="127">
        <f>IF(OR(C1201="I",C1201="DI"),IF(K1201="SI",F1201,IF(K1201="PARZIALE",F1201*INDEX('Driver Perimetro'!$A$1:$XK$5,MATCH("IN",'Driver Perimetro'!$A$1:$A$5,0),MATCH('Libro Cespiti'!L1201,'Driver Perimetro'!$A$1:$XK$1,0)),0)),0)</f>
        <v>15342.38385099006</v>
      </c>
      <c r="U1201" s="127">
        <f>IF(OR(C1201="I",C1201="DI"),IF(K1201="SI",G1201,IF(K1201="PARZIALE",G1201*INDEX('Driver Perimetro'!$A$1:$XK$5,MATCH("IN",'Driver Perimetro'!$A$1:$A$5,0),MATCH('Libro Cespiti'!L1201,'Driver Perimetro'!$A$1:$XK$1,0)),0)),0)</f>
        <v>0</v>
      </c>
      <c r="V1201" s="127">
        <f>IF(OR(C1201="C",C1201="DC"),IF(K1201="SI",F1201,IF(K1201="PARZIALE",F1201*INDEX('Driver Perimetro'!$A$1:$XK$5,MATCH("IN",'Driver Perimetro'!$A$1:$A$5,0),MATCH('Libro Cespiti'!L1201,'Driver Perimetro'!$A$1:$XK$1,0)),0)),0)</f>
        <v>0</v>
      </c>
      <c r="W1201" s="127">
        <f>IF(OR(C1201="C",C1201="DC"),IF(K1201="SI",G1201,IF(K1201="PARZIALE",G1201*INDEX('Driver Perimetro'!$A$1:$XK$5,MATCH("IN",'Driver Perimetro'!$A$1:$A$5,0),MATCH('Libro Cespiti'!L1201,'Driver Perimetro'!$A$1:$XK$1,0)),0)),0)</f>
        <v>0</v>
      </c>
      <c r="X1201" s="49" t="str">
        <f t="shared" si="73"/>
        <v>6.30</v>
      </c>
      <c r="Y1201" s="128" t="str">
        <f t="shared" si="74"/>
        <v>6.30_2021</v>
      </c>
      <c r="Z1201" s="128" t="str">
        <f t="shared" si="75"/>
        <v>6.30_2021_-</v>
      </c>
      <c r="AA1201" s="129" t="s">
        <v>53</v>
      </c>
      <c r="AB1201" s="129" t="s">
        <v>53</v>
      </c>
      <c r="AC1201" s="130" t="s">
        <v>53</v>
      </c>
      <c r="AD1201" s="121" t="s">
        <v>3978</v>
      </c>
    </row>
    <row r="1202" spans="1:30" x14ac:dyDescent="0.2">
      <c r="A1202" s="11" t="s">
        <v>4125</v>
      </c>
      <c r="B1202" s="11" t="s">
        <v>55</v>
      </c>
      <c r="C1202" s="11" t="s">
        <v>62</v>
      </c>
      <c r="D1202" s="122" t="s">
        <v>1226</v>
      </c>
      <c r="E1202" s="122" t="s">
        <v>3798</v>
      </c>
      <c r="F1202" s="123">
        <v>491.18</v>
      </c>
      <c r="G1202" s="123"/>
      <c r="H1202" s="124">
        <f t="shared" si="72"/>
        <v>491.18</v>
      </c>
      <c r="I1202" s="40">
        <v>2021</v>
      </c>
      <c r="J1202" s="40" t="s">
        <v>53</v>
      </c>
      <c r="K1202" s="36" t="s">
        <v>76</v>
      </c>
      <c r="L1202" s="125" t="s">
        <v>119</v>
      </c>
      <c r="M1202" s="9">
        <v>6</v>
      </c>
      <c r="N1202" s="86" t="str">
        <f>IF(K1202="NO","-",_xlfn.IFNA(VLOOKUP(M1202,An_Mappatura!$H$2:$I$8,2,FALSE),"Mappatura non corretta"))</f>
        <v>Cespiti comuni</v>
      </c>
      <c r="O1202" s="9">
        <v>30</v>
      </c>
      <c r="P1202" s="86" t="str">
        <f>IF(K1202="NO","-",_xlfn.IFNA(VLOOKUP(X1202,An_Mappatura!$D$2:$E$36,2,FALSE),"Mappatura non corretta"))</f>
        <v>Fabbricati</v>
      </c>
      <c r="Q1202" s="36" t="s">
        <v>4019</v>
      </c>
      <c r="R1202" s="125" t="s">
        <v>123</v>
      </c>
      <c r="S1202" s="122"/>
      <c r="T1202" s="127">
        <f>IF(OR(C1202="I",C1202="DI"),IF(K1202="SI",F1202,IF(K1202="PARZIALE",F1202*INDEX('Driver Perimetro'!$A$1:$XK$5,MATCH("IN",'Driver Perimetro'!$A$1:$A$5,0),MATCH('Libro Cespiti'!L1202,'Driver Perimetro'!$A$1:$XK$1,0)),0)),0)</f>
        <v>401.48492807295139</v>
      </c>
      <c r="U1202" s="127">
        <f>IF(OR(C1202="I",C1202="DI"),IF(K1202="SI",G1202,IF(K1202="PARZIALE",G1202*INDEX('Driver Perimetro'!$A$1:$XK$5,MATCH("IN",'Driver Perimetro'!$A$1:$A$5,0),MATCH('Libro Cespiti'!L1202,'Driver Perimetro'!$A$1:$XK$1,0)),0)),0)</f>
        <v>0</v>
      </c>
      <c r="V1202" s="127">
        <f>IF(OR(C1202="C",C1202="DC"),IF(K1202="SI",F1202,IF(K1202="PARZIALE",F1202*INDEX('Driver Perimetro'!$A$1:$XK$5,MATCH("IN",'Driver Perimetro'!$A$1:$A$5,0),MATCH('Libro Cespiti'!L1202,'Driver Perimetro'!$A$1:$XK$1,0)),0)),0)</f>
        <v>0</v>
      </c>
      <c r="W1202" s="127">
        <f>IF(OR(C1202="C",C1202="DC"),IF(K1202="SI",G1202,IF(K1202="PARZIALE",G1202*INDEX('Driver Perimetro'!$A$1:$XK$5,MATCH("IN",'Driver Perimetro'!$A$1:$A$5,0),MATCH('Libro Cespiti'!L1202,'Driver Perimetro'!$A$1:$XK$1,0)),0)),0)</f>
        <v>0</v>
      </c>
      <c r="X1202" s="49" t="str">
        <f t="shared" si="73"/>
        <v>6.30</v>
      </c>
      <c r="Y1202" s="128" t="str">
        <f t="shared" si="74"/>
        <v>6.30_2021</v>
      </c>
      <c r="Z1202" s="128" t="str">
        <f t="shared" si="75"/>
        <v>6.30_2021_-</v>
      </c>
      <c r="AA1202" s="129" t="s">
        <v>53</v>
      </c>
      <c r="AB1202" s="129" t="s">
        <v>53</v>
      </c>
      <c r="AC1202" s="130" t="s">
        <v>53</v>
      </c>
      <c r="AD1202" s="121" t="s">
        <v>3978</v>
      </c>
    </row>
    <row r="1203" spans="1:30" x14ac:dyDescent="0.2">
      <c r="A1203" s="11" t="s">
        <v>4125</v>
      </c>
      <c r="B1203" s="11" t="s">
        <v>55</v>
      </c>
      <c r="C1203" s="11" t="s">
        <v>62</v>
      </c>
      <c r="D1203" s="122" t="s">
        <v>1226</v>
      </c>
      <c r="E1203" s="122" t="s">
        <v>3798</v>
      </c>
      <c r="F1203" s="123">
        <v>491.17</v>
      </c>
      <c r="G1203" s="123"/>
      <c r="H1203" s="124">
        <f t="shared" si="72"/>
        <v>491.17</v>
      </c>
      <c r="I1203" s="40">
        <v>2021</v>
      </c>
      <c r="J1203" s="40" t="s">
        <v>53</v>
      </c>
      <c r="K1203" s="36" t="s">
        <v>76</v>
      </c>
      <c r="L1203" s="125" t="s">
        <v>119</v>
      </c>
      <c r="M1203" s="9">
        <v>6</v>
      </c>
      <c r="N1203" s="86" t="str">
        <f>IF(K1203="NO","-",_xlfn.IFNA(VLOOKUP(M1203,An_Mappatura!$H$2:$I$8,2,FALSE),"Mappatura non corretta"))</f>
        <v>Cespiti comuni</v>
      </c>
      <c r="O1203" s="9">
        <v>30</v>
      </c>
      <c r="P1203" s="86" t="str">
        <f>IF(K1203="NO","-",_xlfn.IFNA(VLOOKUP(X1203,An_Mappatura!$D$2:$E$36,2,FALSE),"Mappatura non corretta"))</f>
        <v>Fabbricati</v>
      </c>
      <c r="Q1203" s="36" t="s">
        <v>4019</v>
      </c>
      <c r="R1203" s="125" t="s">
        <v>123</v>
      </c>
      <c r="S1203" s="122"/>
      <c r="T1203" s="127">
        <f>IF(OR(C1203="I",C1203="DI"),IF(K1203="SI",F1203,IF(K1203="PARZIALE",F1203*INDEX('Driver Perimetro'!$A$1:$XK$5,MATCH("IN",'Driver Perimetro'!$A$1:$A$5,0),MATCH('Libro Cespiti'!L1203,'Driver Perimetro'!$A$1:$XK$1,0)),0)),0)</f>
        <v>401.4767541870425</v>
      </c>
      <c r="U1203" s="127">
        <f>IF(OR(C1203="I",C1203="DI"),IF(K1203="SI",G1203,IF(K1203="PARZIALE",G1203*INDEX('Driver Perimetro'!$A$1:$XK$5,MATCH("IN",'Driver Perimetro'!$A$1:$A$5,0),MATCH('Libro Cespiti'!L1203,'Driver Perimetro'!$A$1:$XK$1,0)),0)),0)</f>
        <v>0</v>
      </c>
      <c r="V1203" s="127">
        <f>IF(OR(C1203="C",C1203="DC"),IF(K1203="SI",F1203,IF(K1203="PARZIALE",F1203*INDEX('Driver Perimetro'!$A$1:$XK$5,MATCH("IN",'Driver Perimetro'!$A$1:$A$5,0),MATCH('Libro Cespiti'!L1203,'Driver Perimetro'!$A$1:$XK$1,0)),0)),0)</f>
        <v>0</v>
      </c>
      <c r="W1203" s="127">
        <f>IF(OR(C1203="C",C1203="DC"),IF(K1203="SI",G1203,IF(K1203="PARZIALE",G1203*INDEX('Driver Perimetro'!$A$1:$XK$5,MATCH("IN",'Driver Perimetro'!$A$1:$A$5,0),MATCH('Libro Cespiti'!L1203,'Driver Perimetro'!$A$1:$XK$1,0)),0)),0)</f>
        <v>0</v>
      </c>
      <c r="X1203" s="49" t="str">
        <f t="shared" si="73"/>
        <v>6.30</v>
      </c>
      <c r="Y1203" s="128" t="str">
        <f t="shared" si="74"/>
        <v>6.30_2021</v>
      </c>
      <c r="Z1203" s="128" t="str">
        <f t="shared" si="75"/>
        <v>6.30_2021_-</v>
      </c>
      <c r="AA1203" s="129" t="s">
        <v>53</v>
      </c>
      <c r="AB1203" s="129" t="s">
        <v>53</v>
      </c>
      <c r="AC1203" s="130" t="s">
        <v>53</v>
      </c>
      <c r="AD1203" s="121" t="s">
        <v>3978</v>
      </c>
    </row>
    <row r="1204" spans="1:30" x14ac:dyDescent="0.2">
      <c r="A1204" s="11" t="s">
        <v>4125</v>
      </c>
      <c r="B1204" s="11" t="s">
        <v>55</v>
      </c>
      <c r="C1204" s="11" t="s">
        <v>62</v>
      </c>
      <c r="D1204" s="122" t="s">
        <v>687</v>
      </c>
      <c r="E1204" s="122" t="s">
        <v>3594</v>
      </c>
      <c r="F1204" s="123">
        <v>76.58176943699732</v>
      </c>
      <c r="G1204" s="123"/>
      <c r="H1204" s="124">
        <f t="shared" si="72"/>
        <v>76.58176943699732</v>
      </c>
      <c r="I1204" s="40">
        <v>2019</v>
      </c>
      <c r="J1204" s="40" t="s">
        <v>53</v>
      </c>
      <c r="K1204" s="36" t="s">
        <v>76</v>
      </c>
      <c r="L1204" s="125" t="s">
        <v>119</v>
      </c>
      <c r="M1204" s="9">
        <v>6</v>
      </c>
      <c r="N1204" s="86" t="str">
        <f>IF(K1204="NO","-",_xlfn.IFNA(VLOOKUP(M1204,An_Mappatura!$H$2:$I$8,2,FALSE),"Mappatura non corretta"))</f>
        <v>Cespiti comuni</v>
      </c>
      <c r="O1204" s="9">
        <v>33</v>
      </c>
      <c r="P1204" s="86" t="str">
        <f>IF(K1204="NO","-",_xlfn.IFNA(VLOOKUP(X1204,An_Mappatura!$D$2:$E$36,2,FALSE),"Mappatura non corretta"))</f>
        <v>Altre immobilizzazioni materiali</v>
      </c>
      <c r="Q1204" s="36" t="s">
        <v>4019</v>
      </c>
      <c r="R1204" s="125" t="s">
        <v>123</v>
      </c>
      <c r="S1204" s="122"/>
      <c r="T1204" s="127">
        <f>IF(OR(C1204="I",C1204="DI"),IF(K1204="SI",F1204,IF(K1204="PARZIALE",F1204*INDEX('Driver Perimetro'!$A$1:$XK$5,MATCH("IN",'Driver Perimetro'!$A$1:$A$5,0),MATCH('Libro Cespiti'!L1204,'Driver Perimetro'!$A$1:$XK$1,0)),0)),0)</f>
        <v>62.597064607907924</v>
      </c>
      <c r="U1204" s="127">
        <f>IF(OR(C1204="I",C1204="DI"),IF(K1204="SI",G1204,IF(K1204="PARZIALE",G1204*INDEX('Driver Perimetro'!$A$1:$XK$5,MATCH("IN",'Driver Perimetro'!$A$1:$A$5,0),MATCH('Libro Cespiti'!L1204,'Driver Perimetro'!$A$1:$XK$1,0)),0)),0)</f>
        <v>0</v>
      </c>
      <c r="V1204" s="127">
        <f>IF(OR(C1204="C",C1204="DC"),IF(K1204="SI",F1204,IF(K1204="PARZIALE",F1204*INDEX('Driver Perimetro'!$A$1:$XK$5,MATCH("IN",'Driver Perimetro'!$A$1:$A$5,0),MATCH('Libro Cespiti'!L1204,'Driver Perimetro'!$A$1:$XK$1,0)),0)),0)</f>
        <v>0</v>
      </c>
      <c r="W1204" s="127">
        <f>IF(OR(C1204="C",C1204="DC"),IF(K1204="SI",G1204,IF(K1204="PARZIALE",G1204*INDEX('Driver Perimetro'!$A$1:$XK$5,MATCH("IN",'Driver Perimetro'!$A$1:$A$5,0),MATCH('Libro Cespiti'!L1204,'Driver Perimetro'!$A$1:$XK$1,0)),0)),0)</f>
        <v>0</v>
      </c>
      <c r="X1204" s="49" t="str">
        <f t="shared" si="73"/>
        <v>6.33</v>
      </c>
      <c r="Y1204" s="128" t="str">
        <f t="shared" si="74"/>
        <v>6.33_2019</v>
      </c>
      <c r="Z1204" s="128" t="str">
        <f t="shared" si="75"/>
        <v>6.33_2019_-</v>
      </c>
      <c r="AA1204" s="129" t="s">
        <v>53</v>
      </c>
      <c r="AB1204" s="129" t="s">
        <v>53</v>
      </c>
      <c r="AC1204" s="130" t="s">
        <v>53</v>
      </c>
      <c r="AD1204" s="121" t="s">
        <v>3978</v>
      </c>
    </row>
    <row r="1205" spans="1:30" x14ac:dyDescent="0.2">
      <c r="A1205" s="11" t="s">
        <v>4125</v>
      </c>
      <c r="B1205" s="11" t="s">
        <v>55</v>
      </c>
      <c r="C1205" s="11" t="s">
        <v>62</v>
      </c>
      <c r="D1205" s="122" t="s">
        <v>687</v>
      </c>
      <c r="E1205" s="122" t="s">
        <v>3603</v>
      </c>
      <c r="F1205" s="123">
        <v>69.979892761394098</v>
      </c>
      <c r="G1205" s="123"/>
      <c r="H1205" s="124">
        <f t="shared" si="72"/>
        <v>69.979892761394098</v>
      </c>
      <c r="I1205" s="40">
        <v>2019</v>
      </c>
      <c r="J1205" s="40" t="s">
        <v>53</v>
      </c>
      <c r="K1205" s="36" t="s">
        <v>76</v>
      </c>
      <c r="L1205" s="125" t="s">
        <v>119</v>
      </c>
      <c r="M1205" s="9">
        <v>6</v>
      </c>
      <c r="N1205" s="86" t="str">
        <f>IF(K1205="NO","-",_xlfn.IFNA(VLOOKUP(M1205,An_Mappatura!$H$2:$I$8,2,FALSE),"Mappatura non corretta"))</f>
        <v>Cespiti comuni</v>
      </c>
      <c r="O1205" s="9">
        <v>33</v>
      </c>
      <c r="P1205" s="86" t="str">
        <f>IF(K1205="NO","-",_xlfn.IFNA(VLOOKUP(X1205,An_Mappatura!$D$2:$E$36,2,FALSE),"Mappatura non corretta"))</f>
        <v>Altre immobilizzazioni materiali</v>
      </c>
      <c r="Q1205" s="36" t="s">
        <v>4019</v>
      </c>
      <c r="R1205" s="125" t="s">
        <v>123</v>
      </c>
      <c r="S1205" s="122"/>
      <c r="T1205" s="127">
        <f>IF(OR(C1205="I",C1205="DI"),IF(K1205="SI",F1205,IF(K1205="PARZIALE",F1205*INDEX('Driver Perimetro'!$A$1:$XK$5,MATCH("IN",'Driver Perimetro'!$A$1:$A$5,0),MATCH('Libro Cespiti'!L1205,'Driver Perimetro'!$A$1:$XK$1,0)),0)),0)</f>
        <v>57.200765934812409</v>
      </c>
      <c r="U1205" s="127">
        <f>IF(OR(C1205="I",C1205="DI"),IF(K1205="SI",G1205,IF(K1205="PARZIALE",G1205*INDEX('Driver Perimetro'!$A$1:$XK$5,MATCH("IN",'Driver Perimetro'!$A$1:$A$5,0),MATCH('Libro Cespiti'!L1205,'Driver Perimetro'!$A$1:$XK$1,0)),0)),0)</f>
        <v>0</v>
      </c>
      <c r="V1205" s="127">
        <f>IF(OR(C1205="C",C1205="DC"),IF(K1205="SI",F1205,IF(K1205="PARZIALE",F1205*INDEX('Driver Perimetro'!$A$1:$XK$5,MATCH("IN",'Driver Perimetro'!$A$1:$A$5,0),MATCH('Libro Cespiti'!L1205,'Driver Perimetro'!$A$1:$XK$1,0)),0)),0)</f>
        <v>0</v>
      </c>
      <c r="W1205" s="127">
        <f>IF(OR(C1205="C",C1205="DC"),IF(K1205="SI",G1205,IF(K1205="PARZIALE",G1205*INDEX('Driver Perimetro'!$A$1:$XK$5,MATCH("IN",'Driver Perimetro'!$A$1:$A$5,0),MATCH('Libro Cespiti'!L1205,'Driver Perimetro'!$A$1:$XK$1,0)),0)),0)</f>
        <v>0</v>
      </c>
      <c r="X1205" s="49" t="str">
        <f t="shared" si="73"/>
        <v>6.33</v>
      </c>
      <c r="Y1205" s="128" t="str">
        <f t="shared" si="74"/>
        <v>6.33_2019</v>
      </c>
      <c r="Z1205" s="128" t="str">
        <f t="shared" si="75"/>
        <v>6.33_2019_-</v>
      </c>
      <c r="AA1205" s="129" t="s">
        <v>53</v>
      </c>
      <c r="AB1205" s="129" t="s">
        <v>53</v>
      </c>
      <c r="AC1205" s="130" t="s">
        <v>53</v>
      </c>
      <c r="AD1205" s="121" t="s">
        <v>3978</v>
      </c>
    </row>
    <row r="1206" spans="1:30" x14ac:dyDescent="0.2">
      <c r="A1206" s="11" t="s">
        <v>4125</v>
      </c>
      <c r="B1206" s="11" t="s">
        <v>55</v>
      </c>
      <c r="C1206" s="11" t="s">
        <v>62</v>
      </c>
      <c r="D1206" s="122" t="s">
        <v>687</v>
      </c>
      <c r="E1206" s="122" t="s">
        <v>3603</v>
      </c>
      <c r="F1206" s="123">
        <v>69.979892761394098</v>
      </c>
      <c r="G1206" s="123"/>
      <c r="H1206" s="124">
        <f t="shared" si="72"/>
        <v>69.979892761394098</v>
      </c>
      <c r="I1206" s="40">
        <v>2019</v>
      </c>
      <c r="J1206" s="40" t="s">
        <v>53</v>
      </c>
      <c r="K1206" s="36" t="s">
        <v>76</v>
      </c>
      <c r="L1206" s="125" t="s">
        <v>119</v>
      </c>
      <c r="M1206" s="9">
        <v>6</v>
      </c>
      <c r="N1206" s="86" t="str">
        <f>IF(K1206="NO","-",_xlfn.IFNA(VLOOKUP(M1206,An_Mappatura!$H$2:$I$8,2,FALSE),"Mappatura non corretta"))</f>
        <v>Cespiti comuni</v>
      </c>
      <c r="O1206" s="9">
        <v>33</v>
      </c>
      <c r="P1206" s="86" t="str">
        <f>IF(K1206="NO","-",_xlfn.IFNA(VLOOKUP(X1206,An_Mappatura!$D$2:$E$36,2,FALSE),"Mappatura non corretta"))</f>
        <v>Altre immobilizzazioni materiali</v>
      </c>
      <c r="Q1206" s="36" t="s">
        <v>4019</v>
      </c>
      <c r="R1206" s="125" t="s">
        <v>123</v>
      </c>
      <c r="S1206" s="122"/>
      <c r="T1206" s="127">
        <f>IF(OR(C1206="I",C1206="DI"),IF(K1206="SI",F1206,IF(K1206="PARZIALE",F1206*INDEX('Driver Perimetro'!$A$1:$XK$5,MATCH("IN",'Driver Perimetro'!$A$1:$A$5,0),MATCH('Libro Cespiti'!L1206,'Driver Perimetro'!$A$1:$XK$1,0)),0)),0)</f>
        <v>57.200765934812409</v>
      </c>
      <c r="U1206" s="127">
        <f>IF(OR(C1206="I",C1206="DI"),IF(K1206="SI",G1206,IF(K1206="PARZIALE",G1206*INDEX('Driver Perimetro'!$A$1:$XK$5,MATCH("IN",'Driver Perimetro'!$A$1:$A$5,0),MATCH('Libro Cespiti'!L1206,'Driver Perimetro'!$A$1:$XK$1,0)),0)),0)</f>
        <v>0</v>
      </c>
      <c r="V1206" s="127">
        <f>IF(OR(C1206="C",C1206="DC"),IF(K1206="SI",F1206,IF(K1206="PARZIALE",F1206*INDEX('Driver Perimetro'!$A$1:$XK$5,MATCH("IN",'Driver Perimetro'!$A$1:$A$5,0),MATCH('Libro Cespiti'!L1206,'Driver Perimetro'!$A$1:$XK$1,0)),0)),0)</f>
        <v>0</v>
      </c>
      <c r="W1206" s="127">
        <f>IF(OR(C1206="C",C1206="DC"),IF(K1206="SI",G1206,IF(K1206="PARZIALE",G1206*INDEX('Driver Perimetro'!$A$1:$XK$5,MATCH("IN",'Driver Perimetro'!$A$1:$A$5,0),MATCH('Libro Cespiti'!L1206,'Driver Perimetro'!$A$1:$XK$1,0)),0)),0)</f>
        <v>0</v>
      </c>
      <c r="X1206" s="49" t="str">
        <f t="shared" si="73"/>
        <v>6.33</v>
      </c>
      <c r="Y1206" s="128" t="str">
        <f t="shared" si="74"/>
        <v>6.33_2019</v>
      </c>
      <c r="Z1206" s="128" t="str">
        <f t="shared" si="75"/>
        <v>6.33_2019_-</v>
      </c>
      <c r="AA1206" s="129" t="s">
        <v>53</v>
      </c>
      <c r="AB1206" s="129" t="s">
        <v>53</v>
      </c>
      <c r="AC1206" s="130" t="s">
        <v>53</v>
      </c>
      <c r="AD1206" s="121" t="s">
        <v>3978</v>
      </c>
    </row>
    <row r="1207" spans="1:30" x14ac:dyDescent="0.2">
      <c r="A1207" s="11" t="s">
        <v>4125</v>
      </c>
      <c r="B1207" s="11" t="s">
        <v>55</v>
      </c>
      <c r="C1207" s="11" t="s">
        <v>62</v>
      </c>
      <c r="D1207" s="122" t="s">
        <v>687</v>
      </c>
      <c r="E1207" s="122" t="s">
        <v>3603</v>
      </c>
      <c r="F1207" s="123">
        <v>69.979892761394098</v>
      </c>
      <c r="G1207" s="123"/>
      <c r="H1207" s="124">
        <f t="shared" si="72"/>
        <v>69.979892761394098</v>
      </c>
      <c r="I1207" s="40">
        <v>2019</v>
      </c>
      <c r="J1207" s="40" t="s">
        <v>53</v>
      </c>
      <c r="K1207" s="36" t="s">
        <v>76</v>
      </c>
      <c r="L1207" s="125" t="s">
        <v>119</v>
      </c>
      <c r="M1207" s="9">
        <v>6</v>
      </c>
      <c r="N1207" s="86" t="str">
        <f>IF(K1207="NO","-",_xlfn.IFNA(VLOOKUP(M1207,An_Mappatura!$H$2:$I$8,2,FALSE),"Mappatura non corretta"))</f>
        <v>Cespiti comuni</v>
      </c>
      <c r="O1207" s="9">
        <v>33</v>
      </c>
      <c r="P1207" s="86" t="str">
        <f>IF(K1207="NO","-",_xlfn.IFNA(VLOOKUP(X1207,An_Mappatura!$D$2:$E$36,2,FALSE),"Mappatura non corretta"))</f>
        <v>Altre immobilizzazioni materiali</v>
      </c>
      <c r="Q1207" s="36" t="s">
        <v>4019</v>
      </c>
      <c r="R1207" s="125" t="s">
        <v>123</v>
      </c>
      <c r="S1207" s="122"/>
      <c r="T1207" s="127">
        <f>IF(OR(C1207="I",C1207="DI"),IF(K1207="SI",F1207,IF(K1207="PARZIALE",F1207*INDEX('Driver Perimetro'!$A$1:$XK$5,MATCH("IN",'Driver Perimetro'!$A$1:$A$5,0),MATCH('Libro Cespiti'!L1207,'Driver Perimetro'!$A$1:$XK$1,0)),0)),0)</f>
        <v>57.200765934812409</v>
      </c>
      <c r="U1207" s="127">
        <f>IF(OR(C1207="I",C1207="DI"),IF(K1207="SI",G1207,IF(K1207="PARZIALE",G1207*INDEX('Driver Perimetro'!$A$1:$XK$5,MATCH("IN",'Driver Perimetro'!$A$1:$A$5,0),MATCH('Libro Cespiti'!L1207,'Driver Perimetro'!$A$1:$XK$1,0)),0)),0)</f>
        <v>0</v>
      </c>
      <c r="V1207" s="127">
        <f>IF(OR(C1207="C",C1207="DC"),IF(K1207="SI",F1207,IF(K1207="PARZIALE",F1207*INDEX('Driver Perimetro'!$A$1:$XK$5,MATCH("IN",'Driver Perimetro'!$A$1:$A$5,0),MATCH('Libro Cespiti'!L1207,'Driver Perimetro'!$A$1:$XK$1,0)),0)),0)</f>
        <v>0</v>
      </c>
      <c r="W1207" s="127">
        <f>IF(OR(C1207="C",C1207="DC"),IF(K1207="SI",G1207,IF(K1207="PARZIALE",G1207*INDEX('Driver Perimetro'!$A$1:$XK$5,MATCH("IN",'Driver Perimetro'!$A$1:$A$5,0),MATCH('Libro Cespiti'!L1207,'Driver Perimetro'!$A$1:$XK$1,0)),0)),0)</f>
        <v>0</v>
      </c>
      <c r="X1207" s="49" t="str">
        <f t="shared" si="73"/>
        <v>6.33</v>
      </c>
      <c r="Y1207" s="128" t="str">
        <f t="shared" si="74"/>
        <v>6.33_2019</v>
      </c>
      <c r="Z1207" s="128" t="str">
        <f t="shared" si="75"/>
        <v>6.33_2019_-</v>
      </c>
      <c r="AA1207" s="129" t="s">
        <v>53</v>
      </c>
      <c r="AB1207" s="129" t="s">
        <v>53</v>
      </c>
      <c r="AC1207" s="130" t="s">
        <v>53</v>
      </c>
      <c r="AD1207" s="121" t="s">
        <v>3978</v>
      </c>
    </row>
    <row r="1208" spans="1:30" x14ac:dyDescent="0.2">
      <c r="A1208" s="11" t="s">
        <v>4125</v>
      </c>
      <c r="B1208" s="11" t="s">
        <v>55</v>
      </c>
      <c r="C1208" s="11" t="s">
        <v>62</v>
      </c>
      <c r="D1208" s="122" t="s">
        <v>687</v>
      </c>
      <c r="E1208" s="122" t="s">
        <v>3603</v>
      </c>
      <c r="F1208" s="123">
        <v>69.979892761394098</v>
      </c>
      <c r="G1208" s="123"/>
      <c r="H1208" s="124">
        <f t="shared" si="72"/>
        <v>69.979892761394098</v>
      </c>
      <c r="I1208" s="40">
        <v>2019</v>
      </c>
      <c r="J1208" s="40" t="s">
        <v>53</v>
      </c>
      <c r="K1208" s="36" t="s">
        <v>76</v>
      </c>
      <c r="L1208" s="125" t="s">
        <v>119</v>
      </c>
      <c r="M1208" s="9">
        <v>6</v>
      </c>
      <c r="N1208" s="86" t="str">
        <f>IF(K1208="NO","-",_xlfn.IFNA(VLOOKUP(M1208,An_Mappatura!$H$2:$I$8,2,FALSE),"Mappatura non corretta"))</f>
        <v>Cespiti comuni</v>
      </c>
      <c r="O1208" s="9">
        <v>33</v>
      </c>
      <c r="P1208" s="86" t="str">
        <f>IF(K1208="NO","-",_xlfn.IFNA(VLOOKUP(X1208,An_Mappatura!$D$2:$E$36,2,FALSE),"Mappatura non corretta"))</f>
        <v>Altre immobilizzazioni materiali</v>
      </c>
      <c r="Q1208" s="36" t="s">
        <v>4019</v>
      </c>
      <c r="R1208" s="125" t="s">
        <v>123</v>
      </c>
      <c r="S1208" s="122"/>
      <c r="T1208" s="127">
        <f>IF(OR(C1208="I",C1208="DI"),IF(K1208="SI",F1208,IF(K1208="PARZIALE",F1208*INDEX('Driver Perimetro'!$A$1:$XK$5,MATCH("IN",'Driver Perimetro'!$A$1:$A$5,0),MATCH('Libro Cespiti'!L1208,'Driver Perimetro'!$A$1:$XK$1,0)),0)),0)</f>
        <v>57.200765934812409</v>
      </c>
      <c r="U1208" s="127">
        <f>IF(OR(C1208="I",C1208="DI"),IF(K1208="SI",G1208,IF(K1208="PARZIALE",G1208*INDEX('Driver Perimetro'!$A$1:$XK$5,MATCH("IN",'Driver Perimetro'!$A$1:$A$5,0),MATCH('Libro Cespiti'!L1208,'Driver Perimetro'!$A$1:$XK$1,0)),0)),0)</f>
        <v>0</v>
      </c>
      <c r="V1208" s="127">
        <f>IF(OR(C1208="C",C1208="DC"),IF(K1208="SI",F1208,IF(K1208="PARZIALE",F1208*INDEX('Driver Perimetro'!$A$1:$XK$5,MATCH("IN",'Driver Perimetro'!$A$1:$A$5,0),MATCH('Libro Cespiti'!L1208,'Driver Perimetro'!$A$1:$XK$1,0)),0)),0)</f>
        <v>0</v>
      </c>
      <c r="W1208" s="127">
        <f>IF(OR(C1208="C",C1208="DC"),IF(K1208="SI",G1208,IF(K1208="PARZIALE",G1208*INDEX('Driver Perimetro'!$A$1:$XK$5,MATCH("IN",'Driver Perimetro'!$A$1:$A$5,0),MATCH('Libro Cespiti'!L1208,'Driver Perimetro'!$A$1:$XK$1,0)),0)),0)</f>
        <v>0</v>
      </c>
      <c r="X1208" s="49" t="str">
        <f t="shared" si="73"/>
        <v>6.33</v>
      </c>
      <c r="Y1208" s="128" t="str">
        <f t="shared" si="74"/>
        <v>6.33_2019</v>
      </c>
      <c r="Z1208" s="128" t="str">
        <f t="shared" si="75"/>
        <v>6.33_2019_-</v>
      </c>
      <c r="AA1208" s="129" t="s">
        <v>53</v>
      </c>
      <c r="AB1208" s="129" t="s">
        <v>53</v>
      </c>
      <c r="AC1208" s="130" t="s">
        <v>53</v>
      </c>
      <c r="AD1208" s="121" t="s">
        <v>3978</v>
      </c>
    </row>
    <row r="1209" spans="1:30" x14ac:dyDescent="0.2">
      <c r="A1209" s="11" t="s">
        <v>4125</v>
      </c>
      <c r="B1209" s="11" t="s">
        <v>55</v>
      </c>
      <c r="C1209" s="11" t="s">
        <v>62</v>
      </c>
      <c r="D1209" s="122" t="s">
        <v>687</v>
      </c>
      <c r="E1209" s="122" t="s">
        <v>3569</v>
      </c>
      <c r="F1209" s="123">
        <v>71.403447062961661</v>
      </c>
      <c r="G1209" s="123"/>
      <c r="H1209" s="124">
        <f t="shared" si="72"/>
        <v>71.403447062961661</v>
      </c>
      <c r="I1209" s="40">
        <v>2019</v>
      </c>
      <c r="J1209" s="40" t="s">
        <v>53</v>
      </c>
      <c r="K1209" s="36" t="s">
        <v>76</v>
      </c>
      <c r="L1209" s="125" t="s">
        <v>119</v>
      </c>
      <c r="M1209" s="9">
        <v>6</v>
      </c>
      <c r="N1209" s="86" t="str">
        <f>IF(K1209="NO","-",_xlfn.IFNA(VLOOKUP(M1209,An_Mappatura!$H$2:$I$8,2,FALSE),"Mappatura non corretta"))</f>
        <v>Cespiti comuni</v>
      </c>
      <c r="O1209" s="9">
        <v>33</v>
      </c>
      <c r="P1209" s="86" t="str">
        <f>IF(K1209="NO","-",_xlfn.IFNA(VLOOKUP(X1209,An_Mappatura!$D$2:$E$36,2,FALSE),"Mappatura non corretta"))</f>
        <v>Altre immobilizzazioni materiali</v>
      </c>
      <c r="Q1209" s="36" t="s">
        <v>4019</v>
      </c>
      <c r="R1209" s="125" t="s">
        <v>123</v>
      </c>
      <c r="S1209" s="122"/>
      <c r="T1209" s="127">
        <f>IF(OR(C1209="I",C1209="DI"),IF(K1209="SI",F1209,IF(K1209="PARZIALE",F1209*INDEX('Driver Perimetro'!$A$1:$XK$5,MATCH("IN",'Driver Perimetro'!$A$1:$A$5,0),MATCH('Libro Cespiti'!L1209,'Driver Perimetro'!$A$1:$XK$1,0)),0)),0)</f>
        <v>58.364362979424961</v>
      </c>
      <c r="U1209" s="127">
        <f>IF(OR(C1209="I",C1209="DI"),IF(K1209="SI",G1209,IF(K1209="PARZIALE",G1209*INDEX('Driver Perimetro'!$A$1:$XK$5,MATCH("IN",'Driver Perimetro'!$A$1:$A$5,0),MATCH('Libro Cespiti'!L1209,'Driver Perimetro'!$A$1:$XK$1,0)),0)),0)</f>
        <v>0</v>
      </c>
      <c r="V1209" s="127">
        <f>IF(OR(C1209="C",C1209="DC"),IF(K1209="SI",F1209,IF(K1209="PARZIALE",F1209*INDEX('Driver Perimetro'!$A$1:$XK$5,MATCH("IN",'Driver Perimetro'!$A$1:$A$5,0),MATCH('Libro Cespiti'!L1209,'Driver Perimetro'!$A$1:$XK$1,0)),0)),0)</f>
        <v>0</v>
      </c>
      <c r="W1209" s="127">
        <f>IF(OR(C1209="C",C1209="DC"),IF(K1209="SI",G1209,IF(K1209="PARZIALE",G1209*INDEX('Driver Perimetro'!$A$1:$XK$5,MATCH("IN",'Driver Perimetro'!$A$1:$A$5,0),MATCH('Libro Cespiti'!L1209,'Driver Perimetro'!$A$1:$XK$1,0)),0)),0)</f>
        <v>0</v>
      </c>
      <c r="X1209" s="49" t="str">
        <f t="shared" si="73"/>
        <v>6.33</v>
      </c>
      <c r="Y1209" s="128" t="str">
        <f t="shared" si="74"/>
        <v>6.33_2019</v>
      </c>
      <c r="Z1209" s="128" t="str">
        <f t="shared" si="75"/>
        <v>6.33_2019_-</v>
      </c>
      <c r="AA1209" s="129" t="s">
        <v>53</v>
      </c>
      <c r="AB1209" s="129" t="s">
        <v>53</v>
      </c>
      <c r="AC1209" s="130" t="s">
        <v>53</v>
      </c>
      <c r="AD1209" s="121" t="s">
        <v>3978</v>
      </c>
    </row>
    <row r="1210" spans="1:30" x14ac:dyDescent="0.2">
      <c r="A1210" s="11" t="s">
        <v>4125</v>
      </c>
      <c r="B1210" s="11" t="s">
        <v>55</v>
      </c>
      <c r="C1210" s="11" t="s">
        <v>62</v>
      </c>
      <c r="D1210" s="122" t="s">
        <v>687</v>
      </c>
      <c r="E1210" s="122" t="s">
        <v>3569</v>
      </c>
      <c r="F1210" s="123">
        <v>71.403447062961661</v>
      </c>
      <c r="G1210" s="123"/>
      <c r="H1210" s="124">
        <f t="shared" si="72"/>
        <v>71.403447062961661</v>
      </c>
      <c r="I1210" s="40">
        <v>2019</v>
      </c>
      <c r="J1210" s="40" t="s">
        <v>53</v>
      </c>
      <c r="K1210" s="36" t="s">
        <v>76</v>
      </c>
      <c r="L1210" s="125" t="s">
        <v>119</v>
      </c>
      <c r="M1210" s="9">
        <v>6</v>
      </c>
      <c r="N1210" s="86" t="str">
        <f>IF(K1210="NO","-",_xlfn.IFNA(VLOOKUP(M1210,An_Mappatura!$H$2:$I$8,2,FALSE),"Mappatura non corretta"))</f>
        <v>Cespiti comuni</v>
      </c>
      <c r="O1210" s="9">
        <v>33</v>
      </c>
      <c r="P1210" s="86" t="str">
        <f>IF(K1210="NO","-",_xlfn.IFNA(VLOOKUP(X1210,An_Mappatura!$D$2:$E$36,2,FALSE),"Mappatura non corretta"))</f>
        <v>Altre immobilizzazioni materiali</v>
      </c>
      <c r="Q1210" s="36" t="s">
        <v>4019</v>
      </c>
      <c r="R1210" s="125" t="s">
        <v>123</v>
      </c>
      <c r="S1210" s="122"/>
      <c r="T1210" s="127">
        <f>IF(OR(C1210="I",C1210="DI"),IF(K1210="SI",F1210,IF(K1210="PARZIALE",F1210*INDEX('Driver Perimetro'!$A$1:$XK$5,MATCH("IN",'Driver Perimetro'!$A$1:$A$5,0),MATCH('Libro Cespiti'!L1210,'Driver Perimetro'!$A$1:$XK$1,0)),0)),0)</f>
        <v>58.364362979424961</v>
      </c>
      <c r="U1210" s="127">
        <f>IF(OR(C1210="I",C1210="DI"),IF(K1210="SI",G1210,IF(K1210="PARZIALE",G1210*INDEX('Driver Perimetro'!$A$1:$XK$5,MATCH("IN",'Driver Perimetro'!$A$1:$A$5,0),MATCH('Libro Cespiti'!L1210,'Driver Perimetro'!$A$1:$XK$1,0)),0)),0)</f>
        <v>0</v>
      </c>
      <c r="V1210" s="127">
        <f>IF(OR(C1210="C",C1210="DC"),IF(K1210="SI",F1210,IF(K1210="PARZIALE",F1210*INDEX('Driver Perimetro'!$A$1:$XK$5,MATCH("IN",'Driver Perimetro'!$A$1:$A$5,0),MATCH('Libro Cespiti'!L1210,'Driver Perimetro'!$A$1:$XK$1,0)),0)),0)</f>
        <v>0</v>
      </c>
      <c r="W1210" s="127">
        <f>IF(OR(C1210="C",C1210="DC"),IF(K1210="SI",G1210,IF(K1210="PARZIALE",G1210*INDEX('Driver Perimetro'!$A$1:$XK$5,MATCH("IN",'Driver Perimetro'!$A$1:$A$5,0),MATCH('Libro Cespiti'!L1210,'Driver Perimetro'!$A$1:$XK$1,0)),0)),0)</f>
        <v>0</v>
      </c>
      <c r="X1210" s="49" t="str">
        <f t="shared" si="73"/>
        <v>6.33</v>
      </c>
      <c r="Y1210" s="128" t="str">
        <f t="shared" si="74"/>
        <v>6.33_2019</v>
      </c>
      <c r="Z1210" s="128" t="str">
        <f t="shared" si="75"/>
        <v>6.33_2019_-</v>
      </c>
      <c r="AA1210" s="129" t="s">
        <v>53</v>
      </c>
      <c r="AB1210" s="129" t="s">
        <v>53</v>
      </c>
      <c r="AC1210" s="130" t="s">
        <v>53</v>
      </c>
      <c r="AD1210" s="121" t="s">
        <v>3978</v>
      </c>
    </row>
    <row r="1211" spans="1:30" x14ac:dyDescent="0.2">
      <c r="A1211" s="11" t="s">
        <v>4125</v>
      </c>
      <c r="B1211" s="11" t="s">
        <v>55</v>
      </c>
      <c r="C1211" s="11" t="s">
        <v>62</v>
      </c>
      <c r="D1211" s="122" t="s">
        <v>687</v>
      </c>
      <c r="E1211" s="122" t="s">
        <v>3569</v>
      </c>
      <c r="F1211" s="123">
        <v>71.403447062961661</v>
      </c>
      <c r="G1211" s="123"/>
      <c r="H1211" s="124">
        <f t="shared" si="72"/>
        <v>71.403447062961661</v>
      </c>
      <c r="I1211" s="40">
        <v>2019</v>
      </c>
      <c r="J1211" s="40" t="s">
        <v>53</v>
      </c>
      <c r="K1211" s="36" t="s">
        <v>76</v>
      </c>
      <c r="L1211" s="125" t="s">
        <v>119</v>
      </c>
      <c r="M1211" s="9">
        <v>6</v>
      </c>
      <c r="N1211" s="86" t="str">
        <f>IF(K1211="NO","-",_xlfn.IFNA(VLOOKUP(M1211,An_Mappatura!$H$2:$I$8,2,FALSE),"Mappatura non corretta"))</f>
        <v>Cespiti comuni</v>
      </c>
      <c r="O1211" s="9">
        <v>33</v>
      </c>
      <c r="P1211" s="86" t="str">
        <f>IF(K1211="NO","-",_xlfn.IFNA(VLOOKUP(X1211,An_Mappatura!$D$2:$E$36,2,FALSE),"Mappatura non corretta"))</f>
        <v>Altre immobilizzazioni materiali</v>
      </c>
      <c r="Q1211" s="36" t="s">
        <v>4019</v>
      </c>
      <c r="R1211" s="125" t="s">
        <v>123</v>
      </c>
      <c r="S1211" s="122"/>
      <c r="T1211" s="127">
        <f>IF(OR(C1211="I",C1211="DI"),IF(K1211="SI",F1211,IF(K1211="PARZIALE",F1211*INDEX('Driver Perimetro'!$A$1:$XK$5,MATCH("IN",'Driver Perimetro'!$A$1:$A$5,0),MATCH('Libro Cespiti'!L1211,'Driver Perimetro'!$A$1:$XK$1,0)),0)),0)</f>
        <v>58.364362979424961</v>
      </c>
      <c r="U1211" s="127">
        <f>IF(OR(C1211="I",C1211="DI"),IF(K1211="SI",G1211,IF(K1211="PARZIALE",G1211*INDEX('Driver Perimetro'!$A$1:$XK$5,MATCH("IN",'Driver Perimetro'!$A$1:$A$5,0),MATCH('Libro Cespiti'!L1211,'Driver Perimetro'!$A$1:$XK$1,0)),0)),0)</f>
        <v>0</v>
      </c>
      <c r="V1211" s="127">
        <f>IF(OR(C1211="C",C1211="DC"),IF(K1211="SI",F1211,IF(K1211="PARZIALE",F1211*INDEX('Driver Perimetro'!$A$1:$XK$5,MATCH("IN",'Driver Perimetro'!$A$1:$A$5,0),MATCH('Libro Cespiti'!L1211,'Driver Perimetro'!$A$1:$XK$1,0)),0)),0)</f>
        <v>0</v>
      </c>
      <c r="W1211" s="127">
        <f>IF(OR(C1211="C",C1211="DC"),IF(K1211="SI",G1211,IF(K1211="PARZIALE",G1211*INDEX('Driver Perimetro'!$A$1:$XK$5,MATCH("IN",'Driver Perimetro'!$A$1:$A$5,0),MATCH('Libro Cespiti'!L1211,'Driver Perimetro'!$A$1:$XK$1,0)),0)),0)</f>
        <v>0</v>
      </c>
      <c r="X1211" s="49" t="str">
        <f t="shared" si="73"/>
        <v>6.33</v>
      </c>
      <c r="Y1211" s="128" t="str">
        <f t="shared" si="74"/>
        <v>6.33_2019</v>
      </c>
      <c r="Z1211" s="128" t="str">
        <f t="shared" si="75"/>
        <v>6.33_2019_-</v>
      </c>
      <c r="AA1211" s="129" t="s">
        <v>53</v>
      </c>
      <c r="AB1211" s="129" t="s">
        <v>53</v>
      </c>
      <c r="AC1211" s="130" t="s">
        <v>53</v>
      </c>
      <c r="AD1211" s="121" t="s">
        <v>3978</v>
      </c>
    </row>
    <row r="1212" spans="1:30" x14ac:dyDescent="0.2">
      <c r="A1212" s="11" t="s">
        <v>4125</v>
      </c>
      <c r="B1212" s="11" t="s">
        <v>55</v>
      </c>
      <c r="C1212" s="11" t="s">
        <v>62</v>
      </c>
      <c r="D1212" s="122" t="s">
        <v>687</v>
      </c>
      <c r="E1212" s="122" t="s">
        <v>3569</v>
      </c>
      <c r="F1212" s="123">
        <v>71.403447062961661</v>
      </c>
      <c r="G1212" s="123"/>
      <c r="H1212" s="124">
        <f t="shared" si="72"/>
        <v>71.403447062961661</v>
      </c>
      <c r="I1212" s="40">
        <v>2019</v>
      </c>
      <c r="J1212" s="40" t="s">
        <v>53</v>
      </c>
      <c r="K1212" s="36" t="s">
        <v>76</v>
      </c>
      <c r="L1212" s="125" t="s">
        <v>119</v>
      </c>
      <c r="M1212" s="9">
        <v>6</v>
      </c>
      <c r="N1212" s="86" t="str">
        <f>IF(K1212="NO","-",_xlfn.IFNA(VLOOKUP(M1212,An_Mappatura!$H$2:$I$8,2,FALSE),"Mappatura non corretta"))</f>
        <v>Cespiti comuni</v>
      </c>
      <c r="O1212" s="9">
        <v>33</v>
      </c>
      <c r="P1212" s="86" t="str">
        <f>IF(K1212="NO","-",_xlfn.IFNA(VLOOKUP(X1212,An_Mappatura!$D$2:$E$36,2,FALSE),"Mappatura non corretta"))</f>
        <v>Altre immobilizzazioni materiali</v>
      </c>
      <c r="Q1212" s="36" t="s">
        <v>4019</v>
      </c>
      <c r="R1212" s="125" t="s">
        <v>123</v>
      </c>
      <c r="S1212" s="122"/>
      <c r="T1212" s="127">
        <f>IF(OR(C1212="I",C1212="DI"),IF(K1212="SI",F1212,IF(K1212="PARZIALE",F1212*INDEX('Driver Perimetro'!$A$1:$XK$5,MATCH("IN",'Driver Perimetro'!$A$1:$A$5,0),MATCH('Libro Cespiti'!L1212,'Driver Perimetro'!$A$1:$XK$1,0)),0)),0)</f>
        <v>58.364362979424961</v>
      </c>
      <c r="U1212" s="127">
        <f>IF(OR(C1212="I",C1212="DI"),IF(K1212="SI",G1212,IF(K1212="PARZIALE",G1212*INDEX('Driver Perimetro'!$A$1:$XK$5,MATCH("IN",'Driver Perimetro'!$A$1:$A$5,0),MATCH('Libro Cespiti'!L1212,'Driver Perimetro'!$A$1:$XK$1,0)),0)),0)</f>
        <v>0</v>
      </c>
      <c r="V1212" s="127">
        <f>IF(OR(C1212="C",C1212="DC"),IF(K1212="SI",F1212,IF(K1212="PARZIALE",F1212*INDEX('Driver Perimetro'!$A$1:$XK$5,MATCH("IN",'Driver Perimetro'!$A$1:$A$5,0),MATCH('Libro Cespiti'!L1212,'Driver Perimetro'!$A$1:$XK$1,0)),0)),0)</f>
        <v>0</v>
      </c>
      <c r="W1212" s="127">
        <f>IF(OR(C1212="C",C1212="DC"),IF(K1212="SI",G1212,IF(K1212="PARZIALE",G1212*INDEX('Driver Perimetro'!$A$1:$XK$5,MATCH("IN",'Driver Perimetro'!$A$1:$A$5,0),MATCH('Libro Cespiti'!L1212,'Driver Perimetro'!$A$1:$XK$1,0)),0)),0)</f>
        <v>0</v>
      </c>
      <c r="X1212" s="49" t="str">
        <f t="shared" si="73"/>
        <v>6.33</v>
      </c>
      <c r="Y1212" s="128" t="str">
        <f t="shared" si="74"/>
        <v>6.33_2019</v>
      </c>
      <c r="Z1212" s="128" t="str">
        <f t="shared" si="75"/>
        <v>6.33_2019_-</v>
      </c>
      <c r="AA1212" s="129" t="s">
        <v>53</v>
      </c>
      <c r="AB1212" s="129" t="s">
        <v>53</v>
      </c>
      <c r="AC1212" s="130" t="s">
        <v>53</v>
      </c>
      <c r="AD1212" s="121" t="s">
        <v>3978</v>
      </c>
    </row>
    <row r="1213" spans="1:30" x14ac:dyDescent="0.2">
      <c r="A1213" s="11" t="s">
        <v>4125</v>
      </c>
      <c r="B1213" s="11" t="s">
        <v>55</v>
      </c>
      <c r="C1213" s="11" t="s">
        <v>62</v>
      </c>
      <c r="D1213" s="122" t="s">
        <v>687</v>
      </c>
      <c r="E1213" s="122" t="s">
        <v>3569</v>
      </c>
      <c r="F1213" s="123">
        <v>71.403447062961661</v>
      </c>
      <c r="G1213" s="123"/>
      <c r="H1213" s="124">
        <f t="shared" si="72"/>
        <v>71.403447062961661</v>
      </c>
      <c r="I1213" s="40">
        <v>2019</v>
      </c>
      <c r="J1213" s="40" t="s">
        <v>53</v>
      </c>
      <c r="K1213" s="36" t="s">
        <v>76</v>
      </c>
      <c r="L1213" s="125" t="s">
        <v>119</v>
      </c>
      <c r="M1213" s="9">
        <v>6</v>
      </c>
      <c r="N1213" s="86" t="str">
        <f>IF(K1213="NO","-",_xlfn.IFNA(VLOOKUP(M1213,An_Mappatura!$H$2:$I$8,2,FALSE),"Mappatura non corretta"))</f>
        <v>Cespiti comuni</v>
      </c>
      <c r="O1213" s="9">
        <v>33</v>
      </c>
      <c r="P1213" s="86" t="str">
        <f>IF(K1213="NO","-",_xlfn.IFNA(VLOOKUP(X1213,An_Mappatura!$D$2:$E$36,2,FALSE),"Mappatura non corretta"))</f>
        <v>Altre immobilizzazioni materiali</v>
      </c>
      <c r="Q1213" s="36" t="s">
        <v>4019</v>
      </c>
      <c r="R1213" s="125" t="s">
        <v>123</v>
      </c>
      <c r="S1213" s="122"/>
      <c r="T1213" s="127">
        <f>IF(OR(C1213="I",C1213="DI"),IF(K1213="SI",F1213,IF(K1213="PARZIALE",F1213*INDEX('Driver Perimetro'!$A$1:$XK$5,MATCH("IN",'Driver Perimetro'!$A$1:$A$5,0),MATCH('Libro Cespiti'!L1213,'Driver Perimetro'!$A$1:$XK$1,0)),0)),0)</f>
        <v>58.364362979424961</v>
      </c>
      <c r="U1213" s="127">
        <f>IF(OR(C1213="I",C1213="DI"),IF(K1213="SI",G1213,IF(K1213="PARZIALE",G1213*INDEX('Driver Perimetro'!$A$1:$XK$5,MATCH("IN",'Driver Perimetro'!$A$1:$A$5,0),MATCH('Libro Cespiti'!L1213,'Driver Perimetro'!$A$1:$XK$1,0)),0)),0)</f>
        <v>0</v>
      </c>
      <c r="V1213" s="127">
        <f>IF(OR(C1213="C",C1213="DC"),IF(K1213="SI",F1213,IF(K1213="PARZIALE",F1213*INDEX('Driver Perimetro'!$A$1:$XK$5,MATCH("IN",'Driver Perimetro'!$A$1:$A$5,0),MATCH('Libro Cespiti'!L1213,'Driver Perimetro'!$A$1:$XK$1,0)),0)),0)</f>
        <v>0</v>
      </c>
      <c r="W1213" s="127">
        <f>IF(OR(C1213="C",C1213="DC"),IF(K1213="SI",G1213,IF(K1213="PARZIALE",G1213*INDEX('Driver Perimetro'!$A$1:$XK$5,MATCH("IN",'Driver Perimetro'!$A$1:$A$5,0),MATCH('Libro Cespiti'!L1213,'Driver Perimetro'!$A$1:$XK$1,0)),0)),0)</f>
        <v>0</v>
      </c>
      <c r="X1213" s="49" t="str">
        <f t="shared" si="73"/>
        <v>6.33</v>
      </c>
      <c r="Y1213" s="128" t="str">
        <f t="shared" si="74"/>
        <v>6.33_2019</v>
      </c>
      <c r="Z1213" s="128" t="str">
        <f t="shared" si="75"/>
        <v>6.33_2019_-</v>
      </c>
      <c r="AA1213" s="129" t="s">
        <v>53</v>
      </c>
      <c r="AB1213" s="129" t="s">
        <v>53</v>
      </c>
      <c r="AC1213" s="130" t="s">
        <v>53</v>
      </c>
      <c r="AD1213" s="121" t="s">
        <v>3978</v>
      </c>
    </row>
    <row r="1214" spans="1:30" x14ac:dyDescent="0.2">
      <c r="A1214" s="11" t="s">
        <v>4125</v>
      </c>
      <c r="B1214" s="11" t="s">
        <v>55</v>
      </c>
      <c r="C1214" s="11" t="s">
        <v>62</v>
      </c>
      <c r="D1214" s="122" t="s">
        <v>687</v>
      </c>
      <c r="E1214" s="122" t="s">
        <v>3559</v>
      </c>
      <c r="F1214" s="123">
        <v>71.403447062961661</v>
      </c>
      <c r="G1214" s="123"/>
      <c r="H1214" s="124">
        <f t="shared" si="72"/>
        <v>71.403447062961661</v>
      </c>
      <c r="I1214" s="40">
        <v>2019</v>
      </c>
      <c r="J1214" s="40" t="s">
        <v>53</v>
      </c>
      <c r="K1214" s="36" t="s">
        <v>76</v>
      </c>
      <c r="L1214" s="125" t="s">
        <v>119</v>
      </c>
      <c r="M1214" s="9">
        <v>6</v>
      </c>
      <c r="N1214" s="86" t="str">
        <f>IF(K1214="NO","-",_xlfn.IFNA(VLOOKUP(M1214,An_Mappatura!$H$2:$I$8,2,FALSE),"Mappatura non corretta"))</f>
        <v>Cespiti comuni</v>
      </c>
      <c r="O1214" s="9">
        <v>33</v>
      </c>
      <c r="P1214" s="86" t="str">
        <f>IF(K1214="NO","-",_xlfn.IFNA(VLOOKUP(X1214,An_Mappatura!$D$2:$E$36,2,FALSE),"Mappatura non corretta"))</f>
        <v>Altre immobilizzazioni materiali</v>
      </c>
      <c r="Q1214" s="36" t="s">
        <v>4019</v>
      </c>
      <c r="R1214" s="125" t="s">
        <v>123</v>
      </c>
      <c r="S1214" s="122"/>
      <c r="T1214" s="127">
        <f>IF(OR(C1214="I",C1214="DI"),IF(K1214="SI",F1214,IF(K1214="PARZIALE",F1214*INDEX('Driver Perimetro'!$A$1:$XK$5,MATCH("IN",'Driver Perimetro'!$A$1:$A$5,0),MATCH('Libro Cespiti'!L1214,'Driver Perimetro'!$A$1:$XK$1,0)),0)),0)</f>
        <v>58.364362979424961</v>
      </c>
      <c r="U1214" s="127">
        <f>IF(OR(C1214="I",C1214="DI"),IF(K1214="SI",G1214,IF(K1214="PARZIALE",G1214*INDEX('Driver Perimetro'!$A$1:$XK$5,MATCH("IN",'Driver Perimetro'!$A$1:$A$5,0),MATCH('Libro Cespiti'!L1214,'Driver Perimetro'!$A$1:$XK$1,0)),0)),0)</f>
        <v>0</v>
      </c>
      <c r="V1214" s="127">
        <f>IF(OR(C1214="C",C1214="DC"),IF(K1214="SI",F1214,IF(K1214="PARZIALE",F1214*INDEX('Driver Perimetro'!$A$1:$XK$5,MATCH("IN",'Driver Perimetro'!$A$1:$A$5,0),MATCH('Libro Cespiti'!L1214,'Driver Perimetro'!$A$1:$XK$1,0)),0)),0)</f>
        <v>0</v>
      </c>
      <c r="W1214" s="127">
        <f>IF(OR(C1214="C",C1214="DC"),IF(K1214="SI",G1214,IF(K1214="PARZIALE",G1214*INDEX('Driver Perimetro'!$A$1:$XK$5,MATCH("IN",'Driver Perimetro'!$A$1:$A$5,0),MATCH('Libro Cespiti'!L1214,'Driver Perimetro'!$A$1:$XK$1,0)),0)),0)</f>
        <v>0</v>
      </c>
      <c r="X1214" s="49" t="str">
        <f t="shared" si="73"/>
        <v>6.33</v>
      </c>
      <c r="Y1214" s="128" t="str">
        <f t="shared" si="74"/>
        <v>6.33_2019</v>
      </c>
      <c r="Z1214" s="128" t="str">
        <f t="shared"